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\\uba\gruppen\I1.5\Int\DATEN-ZUR-UMWELT\_DzU-ONLINE-ARTIKEL\06_CHEMIKALIEN\6-8_POPs-Lebensmittel\"/>
    </mc:Choice>
  </mc:AlternateContent>
  <bookViews>
    <workbookView xWindow="885" yWindow="0" windowWidth="27435" windowHeight="11370" tabRatio="802" activeTab="1"/>
  </bookViews>
  <sheets>
    <sheet name="Daten" sheetId="1" r:id="rId1"/>
    <sheet name="Diagramm" sheetId="17" r:id="rId2"/>
  </sheets>
  <definedNames>
    <definedName name="Beschriftung">OFFSET(Daten!$B$12,0,0,COUNTA(Daten!$B$12:$B$13),-1)</definedName>
    <definedName name="Daten01">OFFSET(Daten!#REF!,0,0,COUNTA(Daten!#REF!),-1)</definedName>
    <definedName name="Daten02">OFFSET(Daten!#REF!,0,0,COUNTA(Daten!#REF!),-1)</definedName>
    <definedName name="Daten03">OFFSET(Daten!#REF!,0,0,COUNTA(Daten!#REF!),-1)</definedName>
    <definedName name="Daten04">OFFSET(Daten!#REF!,0,0,COUNTA(Daten!#REF!),-1)</definedName>
    <definedName name="Daten05">OFFSET(Daten!#REF!,0,0,COUNTA(Daten!#REF!),-1)</definedName>
    <definedName name="Daten06">OFFSET(Daten!#REF!,0,0,COUNTA(Daten!#REF!),-1)</definedName>
    <definedName name="Daten07">OFFSET(Daten!#REF!,0,0,COUNTA(Daten!#REF!),-1)</definedName>
    <definedName name="Daten08">OFFSET(Daten!#REF!,0,0,COUNTA(Daten!#REF!),-1)</definedName>
    <definedName name="Daten09">OFFSET(Daten!#REF!,0,0,COUNTA(Daten!#REF!),-1)</definedName>
    <definedName name="Daten10">OFFSET(Daten!#REF!,0,0,COUNTA(Daten!#REF!),-1)</definedName>
    <definedName name="Herleitung_VET2014_Kopie">OFFSET(#REF!,,,COUNTA(#REF!),COUNTA(#REF!))</definedName>
    <definedName name="Print_Area" localSheetId="1">Diagramm!$B$1:$N$28</definedName>
  </definedNames>
  <calcPr calcId="152511" calcOnSave="0"/>
</workbook>
</file>

<file path=xl/calcChain.xml><?xml version="1.0" encoding="utf-8"?>
<calcChain xmlns="http://schemas.openxmlformats.org/spreadsheetml/2006/main">
  <c r="P3" i="1" l="1"/>
</calcChain>
</file>

<file path=xl/sharedStrings.xml><?xml version="1.0" encoding="utf-8"?>
<sst xmlns="http://schemas.openxmlformats.org/spreadsheetml/2006/main" count="22" uniqueCount="21">
  <si>
    <t>Quelle:</t>
  </si>
  <si>
    <t>Hauptitel:</t>
  </si>
  <si>
    <t>Untertitel:</t>
  </si>
  <si>
    <t>Fußnote:</t>
  </si>
  <si>
    <t>Trennlinie horizontal gepunktet</t>
  </si>
  <si>
    <t>Trennlinie horizontal</t>
  </si>
  <si>
    <t>Trennlinie vertikal gepunktet</t>
  </si>
  <si>
    <t>Zusätzliche Grafikelemente</t>
  </si>
  <si>
    <t>Achsenbezeichnung 1:</t>
  </si>
  <si>
    <t>Achsenbezeichnung 2:</t>
  </si>
  <si>
    <t xml:space="preserve">Gehalte an dl-PCB in Wildschweinleber und -fleisch* </t>
  </si>
  <si>
    <t>Bayerisches Landesamt für Umwelt (LfU) 2016; lfu_all_00136</t>
  </si>
  <si>
    <t>dl-PCB (pg WHO-TEQ/g Fett)</t>
  </si>
  <si>
    <t>Proben-Nr.</t>
  </si>
  <si>
    <t>Wildschweinleber</t>
  </si>
  <si>
    <t>Wildschweinfleisch</t>
  </si>
  <si>
    <t>Probe 1</t>
  </si>
  <si>
    <t>Probe 2</t>
  </si>
  <si>
    <t>Probe 3</t>
  </si>
  <si>
    <t>Probe 4</t>
  </si>
  <si>
    <r>
      <t>* Probeentnahme bei vier Tieren aus Hohenaltheim, Landkreis Donau-Ries,
TEQ = Toxizitätsäquivalent
pg = 1 Pikogramm = 1 Billionstel Gramm = 10</t>
    </r>
    <r>
      <rPr>
        <vertAlign val="superscript"/>
        <sz val="10"/>
        <color rgb="FF080808"/>
        <rFont val="Cambria"/>
        <family val="1"/>
      </rPr>
      <t>-12</t>
    </r>
    <r>
      <rPr>
        <sz val="10"/>
        <color rgb="FF080808"/>
        <rFont val="Cambria"/>
        <family val="1"/>
      </rPr>
      <t>g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&quot;Quelle:&quot;\ @"/>
    <numFmt numFmtId="165" formatCode="@\ *."/>
    <numFmt numFmtId="166" formatCode="\ \ \ \ \ \ \ \ \ \ @\ *."/>
    <numFmt numFmtId="167" formatCode="\ \ \ \ \ \ \ \ \ \ \ \ @\ *."/>
    <numFmt numFmtId="168" formatCode="\ \ \ \ \ \ \ \ \ \ \ \ @"/>
    <numFmt numFmtId="169" formatCode="\ \ \ \ \ \ \ \ \ \ \ \ \ @\ *."/>
    <numFmt numFmtId="170" formatCode="\ @\ *."/>
    <numFmt numFmtId="171" formatCode="\ @"/>
    <numFmt numFmtId="172" formatCode="[$-F400]h:mm:ss\ AM/PM"/>
    <numFmt numFmtId="173" formatCode="\ \ @\ *."/>
    <numFmt numFmtId="174" formatCode="\ \ @"/>
    <numFmt numFmtId="175" formatCode="\ \ \ @\ *."/>
    <numFmt numFmtId="176" formatCode="\ \ \ @"/>
    <numFmt numFmtId="177" formatCode="\ \ \ \ @\ *."/>
    <numFmt numFmtId="178" formatCode="\ \ \ \ @"/>
    <numFmt numFmtId="179" formatCode="\ \ \ \ \ \ @\ *."/>
    <numFmt numFmtId="180" formatCode="\ \ \ \ \ \ @"/>
    <numFmt numFmtId="181" formatCode="\ \ \ \ \ \ \ @\ *."/>
    <numFmt numFmtId="182" formatCode="\ \ \ \ \ \ \ \ \ @\ *."/>
    <numFmt numFmtId="183" formatCode="\ \ \ \ \ \ \ \ \ @"/>
    <numFmt numFmtId="184" formatCode="_(* #,##0.00_);_(* \(#,##0.00\);_(* &quot;-&quot;??_);_(@_)"/>
    <numFmt numFmtId="185" formatCode="_(&quot;€&quot;* #,##0.00_);_(&quot;€&quot;* \(#,##0.00\);_(&quot;€&quot;* &quot;-&quot;??_);_(@_)"/>
    <numFmt numFmtId="186" formatCode="#,##0.000"/>
    <numFmt numFmtId="187" formatCode="_-* #,##0.00\ &quot;DM&quot;_-;\-* #,##0.00\ &quot;DM&quot;_-;_-* &quot;-&quot;??\ &quot;DM&quot;_-;_-@_-"/>
  </numFmts>
  <fonts count="43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9"/>
      <name val="Meta Offc"/>
      <family val="2"/>
    </font>
    <font>
      <b/>
      <sz val="9"/>
      <name val="Meta Offc"/>
      <family val="2"/>
    </font>
    <font>
      <b/>
      <sz val="12"/>
      <name val="Meta Offc"/>
      <family val="2"/>
    </font>
    <font>
      <sz val="6"/>
      <name val="Meta Offc"/>
      <family val="2"/>
    </font>
    <font>
      <sz val="6"/>
      <name val="Meta Serif Offc Book"/>
    </font>
    <font>
      <sz val="7"/>
      <name val="Meta Offc"/>
      <family val="2"/>
    </font>
    <font>
      <b/>
      <sz val="9"/>
      <color rgb="FF080808"/>
      <name val="Cambria"/>
      <family val="1"/>
    </font>
    <font>
      <sz val="10"/>
      <color rgb="FF080808"/>
      <name val="Cambria"/>
      <family val="1"/>
    </font>
    <font>
      <b/>
      <sz val="10"/>
      <color rgb="FF080808"/>
      <name val="Cambria"/>
      <family val="1"/>
    </font>
    <font>
      <sz val="9"/>
      <color rgb="FF080808"/>
      <name val="Cambria"/>
      <family val="1"/>
    </font>
    <font>
      <b/>
      <sz val="9"/>
      <color rgb="FFFFFFFF"/>
      <name val="Cambria"/>
      <family val="1"/>
    </font>
    <font>
      <b/>
      <sz val="10"/>
      <color rgb="FFFFFFFF"/>
      <name val="Cambria"/>
      <family val="1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7"/>
      <name val="Letter Gothic CE"/>
      <family val="3"/>
      <charset val="238"/>
    </font>
    <font>
      <sz val="11"/>
      <color theme="0"/>
      <name val="Calibri"/>
      <family val="2"/>
    </font>
    <font>
      <sz val="7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9"/>
      <name val="Times New Roman"/>
      <family val="1"/>
    </font>
    <font>
      <vertAlign val="superscript"/>
      <sz val="10"/>
      <color rgb="FF080808"/>
      <name val="Cambria"/>
      <family val="1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tted">
        <color theme="1"/>
      </right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theme="1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68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0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21" borderId="0" applyNumberFormat="0" applyBorder="0" applyAlignment="0" applyProtection="0"/>
    <xf numFmtId="0" fontId="1" fillId="22" borderId="4" applyNumberFormat="0" applyFont="0" applyAlignment="0" applyProtection="0"/>
    <xf numFmtId="0" fontId="11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0" fontId="1" fillId="0" borderId="0"/>
    <xf numFmtId="0" fontId="1" fillId="0" borderId="0"/>
    <xf numFmtId="0" fontId="33" fillId="0" borderId="0"/>
    <xf numFmtId="165" fontId="19" fillId="0" borderId="0"/>
    <xf numFmtId="49" fontId="19" fillId="0" borderId="0"/>
    <xf numFmtId="166" fontId="19" fillId="0" borderId="0">
      <alignment horizontal="center"/>
    </xf>
    <xf numFmtId="167" fontId="19" fillId="0" borderId="0"/>
    <xf numFmtId="168" fontId="19" fillId="0" borderId="0"/>
    <xf numFmtId="169" fontId="19" fillId="0" borderId="0"/>
    <xf numFmtId="170" fontId="34" fillId="0" borderId="0"/>
    <xf numFmtId="170" fontId="19" fillId="0" borderId="0"/>
    <xf numFmtId="170" fontId="19" fillId="0" borderId="0"/>
    <xf numFmtId="171" fontId="34" fillId="0" borderId="0"/>
    <xf numFmtId="172" fontId="35" fillId="27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2" fontId="2" fillId="2" borderId="0" applyNumberFormat="0" applyBorder="0" applyAlignment="0" applyProtection="0"/>
    <xf numFmtId="172" fontId="2" fillId="3" borderId="0" applyNumberFormat="0" applyBorder="0" applyAlignment="0" applyProtection="0"/>
    <xf numFmtId="172" fontId="2" fillId="4" borderId="0" applyNumberFormat="0" applyBorder="0" applyAlignment="0" applyProtection="0"/>
    <xf numFmtId="172" fontId="2" fillId="5" borderId="0" applyNumberFormat="0" applyBorder="0" applyAlignment="0" applyProtection="0"/>
    <xf numFmtId="172" fontId="2" fillId="6" borderId="0" applyNumberFormat="0" applyBorder="0" applyAlignment="0" applyProtection="0"/>
    <xf numFmtId="172" fontId="2" fillId="7" borderId="0" applyNumberFormat="0" applyBorder="0" applyAlignment="0" applyProtection="0"/>
    <xf numFmtId="173" fontId="36" fillId="0" borderId="0"/>
    <xf numFmtId="174" fontId="34" fillId="0" borderId="0"/>
    <xf numFmtId="172" fontId="1" fillId="0" borderId="0" applyNumberFormat="0" applyFont="0" applyFill="0" applyBorder="0" applyProtection="0">
      <alignment horizontal="left" vertical="center" indent="2"/>
    </xf>
    <xf numFmtId="175" fontId="19" fillId="0" borderId="0"/>
    <xf numFmtId="176" fontId="34" fillId="0" borderId="0"/>
    <xf numFmtId="176" fontId="19" fillId="0" borderId="0"/>
    <xf numFmtId="176" fontId="19" fillId="0" borderId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2" fontId="2" fillId="8" borderId="0" applyNumberFormat="0" applyBorder="0" applyAlignment="0" applyProtection="0"/>
    <xf numFmtId="172" fontId="2" fillId="9" borderId="0" applyNumberFormat="0" applyBorder="0" applyAlignment="0" applyProtection="0"/>
    <xf numFmtId="172" fontId="2" fillId="10" borderId="0" applyNumberFormat="0" applyBorder="0" applyAlignment="0" applyProtection="0"/>
    <xf numFmtId="172" fontId="2" fillId="5" borderId="0" applyNumberFormat="0" applyBorder="0" applyAlignment="0" applyProtection="0"/>
    <xf numFmtId="172" fontId="2" fillId="8" borderId="0" applyNumberFormat="0" applyBorder="0" applyAlignment="0" applyProtection="0"/>
    <xf numFmtId="172" fontId="2" fillId="11" borderId="0" applyNumberFormat="0" applyBorder="0" applyAlignment="0" applyProtection="0"/>
    <xf numFmtId="177" fontId="36" fillId="0" borderId="0"/>
    <xf numFmtId="177" fontId="19" fillId="0" borderId="0"/>
    <xf numFmtId="177" fontId="19" fillId="0" borderId="0"/>
    <xf numFmtId="178" fontId="34" fillId="0" borderId="0"/>
    <xf numFmtId="172" fontId="1" fillId="0" borderId="0" applyNumberFormat="0" applyFont="0" applyFill="0" applyBorder="0" applyProtection="0">
      <alignment horizontal="left" vertical="center" indent="5"/>
    </xf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2" fontId="3" fillId="12" borderId="0" applyNumberFormat="0" applyBorder="0" applyAlignment="0" applyProtection="0"/>
    <xf numFmtId="172" fontId="3" fillId="9" borderId="0" applyNumberFormat="0" applyBorder="0" applyAlignment="0" applyProtection="0"/>
    <xf numFmtId="172" fontId="3" fillId="10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5" borderId="0" applyNumberFormat="0" applyBorder="0" applyAlignment="0" applyProtection="0"/>
    <xf numFmtId="179" fontId="19" fillId="0" borderId="0"/>
    <xf numFmtId="179" fontId="19" fillId="0" borderId="0">
      <alignment horizontal="center"/>
    </xf>
    <xf numFmtId="179" fontId="19" fillId="0" borderId="0">
      <alignment horizontal="center"/>
    </xf>
    <xf numFmtId="180" fontId="19" fillId="0" borderId="0">
      <alignment horizontal="center"/>
    </xf>
    <xf numFmtId="181" fontId="19" fillId="0" borderId="0">
      <alignment horizontal="center"/>
    </xf>
    <xf numFmtId="182" fontId="19" fillId="0" borderId="0"/>
    <xf numFmtId="182" fontId="19" fillId="0" borderId="0">
      <alignment horizontal="center"/>
    </xf>
    <xf numFmtId="182" fontId="19" fillId="0" borderId="0">
      <alignment horizontal="center"/>
    </xf>
    <xf numFmtId="183" fontId="19" fillId="0" borderId="0">
      <alignment horizontal="center"/>
    </xf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1" applyNumberFormat="0" applyAlignment="0" applyProtection="0"/>
    <xf numFmtId="0" fontId="5" fillId="20" borderId="2" applyNumberFormat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5" fillId="20" borderId="2" applyNumberFormat="0" applyAlignment="0" applyProtection="0"/>
    <xf numFmtId="172" fontId="5" fillId="20" borderId="2" applyNumberFormat="0" applyAlignment="0" applyProtection="0"/>
    <xf numFmtId="172" fontId="16" fillId="0" borderId="8" applyNumberFormat="0" applyFill="0" applyAlignment="0" applyProtection="0"/>
    <xf numFmtId="172" fontId="18" fillId="23" borderId="9" applyNumberFormat="0" applyAlignment="0" applyProtection="0"/>
    <xf numFmtId="172" fontId="16" fillId="0" borderId="8" applyNumberFormat="0" applyFill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3" fillId="16" borderId="0" applyNumberFormat="0" applyBorder="0" applyAlignment="0" applyProtection="0"/>
    <xf numFmtId="172" fontId="3" fillId="17" borderId="0" applyNumberFormat="0" applyBorder="0" applyAlignment="0" applyProtection="0"/>
    <xf numFmtId="172" fontId="3" fillId="18" borderId="0" applyNumberFormat="0" applyBorder="0" applyAlignment="0" applyProtection="0"/>
    <xf numFmtId="172" fontId="3" fillId="13" borderId="0" applyNumberFormat="0" applyBorder="0" applyAlignment="0" applyProtection="0"/>
    <xf numFmtId="172" fontId="3" fillId="14" borderId="0" applyNumberFormat="0" applyBorder="0" applyAlignment="0" applyProtection="0"/>
    <xf numFmtId="172" fontId="3" fillId="19" borderId="0" applyNumberFormat="0" applyBorder="0" applyAlignment="0" applyProtection="0"/>
    <xf numFmtId="172" fontId="9" fillId="4" borderId="0" applyNumberFormat="0" applyBorder="0" applyAlignment="0" applyProtection="0"/>
    <xf numFmtId="172" fontId="37" fillId="0" borderId="10" applyNumberFormat="0"/>
    <xf numFmtId="0" fontId="38" fillId="0" borderId="10" applyNumberFormat="0"/>
    <xf numFmtId="184" fontId="1" fillId="0" borderId="0" applyFont="0" applyFill="0" applyBorder="0" applyAlignment="0" applyProtection="0"/>
    <xf numFmtId="0" fontId="6" fillId="7" borderId="2" applyNumberFormat="0" applyAlignment="0" applyProtection="0"/>
    <xf numFmtId="172" fontId="6" fillId="7" borderId="2" applyNumberFormat="0" applyAlignment="0" applyProtection="0"/>
    <xf numFmtId="0" fontId="7" fillId="0" borderId="3" applyNumberFormat="0" applyFill="0" applyAlignment="0" applyProtection="0"/>
    <xf numFmtId="0" fontId="8" fillId="0" borderId="0" applyNumberFormat="0" applyFill="0" applyBorder="0" applyAlignment="0" applyProtection="0"/>
    <xf numFmtId="185" fontId="1" fillId="0" borderId="0" applyFont="0" applyFill="0" applyBorder="0" applyAlignment="0" applyProtection="0"/>
    <xf numFmtId="0" fontId="19" fillId="0" borderId="25"/>
    <xf numFmtId="0" fontId="9" fillId="4" borderId="0" applyNumberFormat="0" applyBorder="0" applyAlignment="0" applyProtection="0"/>
    <xf numFmtId="172" fontId="1" fillId="22" borderId="4" applyNumberFormat="0" applyFont="0" applyAlignment="0" applyProtection="0"/>
    <xf numFmtId="172" fontId="11" fillId="3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72" fontId="9" fillId="4" borderId="0" applyNumberFormat="0" applyBorder="0" applyAlignment="0" applyProtection="0"/>
    <xf numFmtId="172" fontId="11" fillId="3" borderId="0" applyNumberFormat="0" applyBorder="0" applyAlignment="0" applyProtection="0"/>
    <xf numFmtId="172" fontId="6" fillId="7" borderId="2" applyNumberFormat="0" applyAlignment="0" applyProtection="0"/>
    <xf numFmtId="186" fontId="41" fillId="0" borderId="10">
      <alignment horizontal="right" vertical="center"/>
    </xf>
    <xf numFmtId="186" fontId="41" fillId="0" borderId="28">
      <alignment horizontal="right" vertical="center"/>
    </xf>
    <xf numFmtId="172" fontId="5" fillId="20" borderId="2" applyNumberFormat="0" applyAlignment="0" applyProtection="0"/>
    <xf numFmtId="172" fontId="16" fillId="0" borderId="8" applyNumberFormat="0" applyFill="0" applyAlignment="0" applyProtection="0"/>
    <xf numFmtId="165" fontId="34" fillId="0" borderId="0"/>
    <xf numFmtId="172" fontId="10" fillId="21" borderId="0" applyNumberFormat="0" applyBorder="0" applyAlignment="0" applyProtection="0"/>
    <xf numFmtId="0" fontId="10" fillId="21" borderId="0" applyNumberFormat="0" applyBorder="0" applyAlignment="0" applyProtection="0"/>
    <xf numFmtId="172" fontId="10" fillId="21" borderId="0" applyNumberFormat="0" applyBorder="0" applyAlignment="0" applyProtection="0"/>
    <xf numFmtId="172" fontId="10" fillId="21" borderId="0" applyNumberFormat="0" applyBorder="0" applyAlignment="0" applyProtection="0"/>
    <xf numFmtId="186" fontId="1" fillId="28" borderId="0" applyNumberFormat="0" applyFont="0" applyBorder="0" applyAlignment="0" applyProtection="0"/>
    <xf numFmtId="172" fontId="2" fillId="22" borderId="4" applyNumberFormat="0" applyFont="0" applyAlignment="0" applyProtection="0"/>
    <xf numFmtId="0" fontId="2" fillId="22" borderId="4" applyNumberFormat="0" applyFont="0" applyAlignment="0" applyProtection="0"/>
    <xf numFmtId="49" fontId="34" fillId="0" borderId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4" fillId="20" borderId="1" applyNumberFormat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172" fontId="4" fillId="20" borderId="1" applyNumberFormat="0" applyAlignment="0" applyProtection="0"/>
    <xf numFmtId="172" fontId="1" fillId="29" borderId="1" applyNumberFormat="0" applyProtection="0">
      <alignment horizontal="left" vertical="center" indent="1"/>
    </xf>
    <xf numFmtId="172" fontId="1" fillId="29" borderId="1" applyNumberFormat="0" applyProtection="0">
      <alignment horizontal="left" vertical="center" indent="1"/>
    </xf>
    <xf numFmtId="0" fontId="11" fillId="3" borderId="0" applyNumberFormat="0" applyBorder="0" applyAlignment="0" applyProtection="0"/>
    <xf numFmtId="172" fontId="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7" fillId="0" borderId="3" applyNumberFormat="0" applyFill="0" applyAlignment="0" applyProtection="0"/>
    <xf numFmtId="172" fontId="6" fillId="7" borderId="2" applyNumberFormat="0" applyAlignment="0" applyProtection="0"/>
    <xf numFmtId="172" fontId="18" fillId="23" borderId="9" applyNumberFormat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7" fillId="0" borderId="0" applyNumberFormat="0" applyFill="0" applyBorder="0" applyAlignment="0" applyProtection="0"/>
    <xf numFmtId="172" fontId="8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13" fillId="0" borderId="5" applyNumberFormat="0" applyFill="0" applyAlignment="0" applyProtection="0"/>
    <xf numFmtId="172" fontId="14" fillId="0" borderId="6" applyNumberFormat="0" applyFill="0" applyAlignment="0" applyProtection="0"/>
    <xf numFmtId="172" fontId="15" fillId="0" borderId="7" applyNumberFormat="0" applyFill="0" applyAlignment="0" applyProtection="0"/>
    <xf numFmtId="172" fontId="15" fillId="0" borderId="0" applyNumberFormat="0" applyFill="0" applyBorder="0" applyAlignment="0" applyProtection="0"/>
    <xf numFmtId="172" fontId="12" fillId="0" borderId="0" applyNumberFormat="0" applyFill="0" applyBorder="0" applyAlignment="0" applyProtection="0"/>
    <xf numFmtId="172" fontId="7" fillId="0" borderId="3" applyNumberFormat="0" applyFill="0" applyAlignment="0" applyProtection="0"/>
    <xf numFmtId="172" fontId="7" fillId="0" borderId="3" applyNumberFormat="0" applyFill="0" applyAlignment="0" applyProtection="0"/>
    <xf numFmtId="172" fontId="4" fillId="20" borderId="1" applyNumberFormat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2" fontId="11" fillId="3" borderId="0" applyNumberFormat="0" applyBorder="0" applyAlignment="0" applyProtection="0"/>
    <xf numFmtId="172" fontId="9" fillId="4" borderId="0" applyNumberFormat="0" applyBorder="0" applyAlignment="0" applyProtection="0"/>
    <xf numFmtId="172" fontId="17" fillId="0" borderId="0" applyNumberFormat="0" applyFill="0" applyBorder="0" applyAlignment="0" applyProtection="0"/>
    <xf numFmtId="172" fontId="18" fillId="23" borderId="9" applyNumberFormat="0" applyAlignment="0" applyProtection="0"/>
    <xf numFmtId="0" fontId="16" fillId="0" borderId="8" applyNumberFormat="0" applyFill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23" borderId="9" applyNumberFormat="0" applyAlignment="0" applyProtection="0"/>
    <xf numFmtId="186" fontId="41" fillId="0" borderId="0"/>
  </cellStyleXfs>
  <cellXfs count="58">
    <xf numFmtId="0" fontId="0" fillId="0" borderId="0" xfId="0"/>
    <xf numFmtId="0" fontId="0" fillId="0" borderId="0" xfId="0" applyBorder="1"/>
    <xf numFmtId="0" fontId="20" fillId="0" borderId="0" xfId="0" applyFont="1" applyBorder="1" applyAlignment="1"/>
    <xf numFmtId="0" fontId="20" fillId="0" borderId="0" xfId="0" applyFont="1" applyBorder="1" applyAlignment="1">
      <alignment horizontal="right" indent="1"/>
    </xf>
    <xf numFmtId="0" fontId="21" fillId="0" borderId="0" xfId="0" applyFont="1" applyBorder="1" applyAlignment="1"/>
    <xf numFmtId="0" fontId="22" fillId="0" borderId="0" xfId="0" applyFont="1" applyBorder="1" applyAlignment="1"/>
    <xf numFmtId="0" fontId="27" fillId="24" borderId="0" xfId="0" applyFont="1" applyFill="1" applyProtection="1"/>
    <xf numFmtId="0" fontId="27" fillId="24" borderId="0" xfId="0" applyFont="1" applyFill="1"/>
    <xf numFmtId="0" fontId="27" fillId="24" borderId="0" xfId="0" applyFont="1" applyFill="1" applyBorder="1" applyProtection="1"/>
    <xf numFmtId="0" fontId="28" fillId="24" borderId="0" xfId="0" applyFont="1" applyFill="1" applyBorder="1" applyProtection="1">
      <protection locked="0"/>
    </xf>
    <xf numFmtId="0" fontId="26" fillId="24" borderId="21" xfId="0" applyFont="1" applyFill="1" applyBorder="1" applyAlignment="1">
      <alignment horizontal="left" vertical="center" wrapText="1"/>
    </xf>
    <xf numFmtId="0" fontId="28" fillId="24" borderId="0" xfId="0" applyFont="1" applyFill="1" applyBorder="1" applyAlignment="1" applyProtection="1">
      <alignment vertical="center"/>
    </xf>
    <xf numFmtId="0" fontId="26" fillId="26" borderId="21" xfId="0" applyFont="1" applyFill="1" applyBorder="1" applyAlignment="1">
      <alignment horizontal="left" vertical="center" wrapText="1"/>
    </xf>
    <xf numFmtId="0" fontId="30" fillId="25" borderId="14" xfId="0" applyFont="1" applyFill="1" applyBorder="1" applyAlignment="1">
      <alignment horizontal="right" vertical="center"/>
    </xf>
    <xf numFmtId="0" fontId="30" fillId="25" borderId="15" xfId="0" applyFont="1" applyFill="1" applyBorder="1" applyAlignment="1">
      <alignment horizontal="right" vertical="center"/>
    </xf>
    <xf numFmtId="0" fontId="0" fillId="24" borderId="0" xfId="0" applyFill="1" applyBorder="1"/>
    <xf numFmtId="0" fontId="20" fillId="24" borderId="0" xfId="0" applyFont="1" applyFill="1" applyBorder="1" applyAlignment="1">
      <alignment horizontal="right" indent="1"/>
    </xf>
    <xf numFmtId="0" fontId="0" fillId="24" borderId="0" xfId="0" applyFill="1" applyBorder="1" applyProtection="1"/>
    <xf numFmtId="0" fontId="20" fillId="24" borderId="0" xfId="0" applyFont="1" applyFill="1" applyBorder="1" applyAlignment="1" applyProtection="1">
      <alignment horizontal="right" indent="1"/>
    </xf>
    <xf numFmtId="0" fontId="0" fillId="26" borderId="11" xfId="0" applyFill="1" applyBorder="1" applyProtection="1"/>
    <xf numFmtId="0" fontId="0" fillId="26" borderId="0" xfId="0" applyFill="1" applyBorder="1" applyProtection="1"/>
    <xf numFmtId="0" fontId="20" fillId="26" borderId="0" xfId="0" applyFont="1" applyFill="1" applyBorder="1" applyProtection="1"/>
    <xf numFmtId="0" fontId="0" fillId="26" borderId="16" xfId="0" applyFill="1" applyBorder="1" applyProtection="1"/>
    <xf numFmtId="0" fontId="0" fillId="26" borderId="11" xfId="0" applyFill="1" applyBorder="1"/>
    <xf numFmtId="0" fontId="0" fillId="26" borderId="0" xfId="0" applyFill="1" applyBorder="1"/>
    <xf numFmtId="0" fontId="0" fillId="26" borderId="16" xfId="0" applyFill="1" applyBorder="1"/>
    <xf numFmtId="0" fontId="20" fillId="26" borderId="0" xfId="0" applyFont="1" applyFill="1" applyBorder="1"/>
    <xf numFmtId="0" fontId="0" fillId="26" borderId="12" xfId="0" applyFill="1" applyBorder="1"/>
    <xf numFmtId="0" fontId="0" fillId="26" borderId="17" xfId="0" applyFill="1" applyBorder="1"/>
    <xf numFmtId="0" fontId="0" fillId="26" borderId="18" xfId="0" applyFill="1" applyBorder="1"/>
    <xf numFmtId="0" fontId="0" fillId="24" borderId="0" xfId="0" applyFill="1" applyBorder="1" applyAlignment="1">
      <alignment vertical="center"/>
    </xf>
    <xf numFmtId="0" fontId="25" fillId="24" borderId="0" xfId="0" applyFont="1" applyFill="1" applyBorder="1" applyAlignment="1">
      <alignment vertical="center"/>
    </xf>
    <xf numFmtId="164" fontId="24" fillId="24" borderId="0" xfId="0" applyNumberFormat="1" applyFont="1" applyFill="1" applyBorder="1" applyAlignment="1">
      <alignment vertical="top" wrapText="1"/>
    </xf>
    <xf numFmtId="0" fontId="23" fillId="24" borderId="0" xfId="0" applyFont="1" applyFill="1" applyBorder="1" applyAlignment="1">
      <alignment vertical="top"/>
    </xf>
    <xf numFmtId="0" fontId="30" fillId="25" borderId="22" xfId="0" applyFont="1" applyFill="1" applyBorder="1" applyAlignment="1">
      <alignment horizontal="left" vertical="center" wrapText="1"/>
    </xf>
    <xf numFmtId="0" fontId="30" fillId="25" borderId="23" xfId="0" applyFont="1" applyFill="1" applyBorder="1" applyAlignment="1">
      <alignment horizontal="center" vertical="center" wrapText="1"/>
    </xf>
    <xf numFmtId="0" fontId="25" fillId="24" borderId="0" xfId="0" applyFont="1" applyFill="1" applyBorder="1" applyAlignment="1" applyProtection="1">
      <alignment horizontal="left" vertical="top" wrapText="1"/>
    </xf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11" xfId="0" applyBorder="1"/>
    <xf numFmtId="0" fontId="0" fillId="0" borderId="16" xfId="0" applyBorder="1"/>
    <xf numFmtId="0" fontId="0" fillId="24" borderId="16" xfId="0" applyFill="1" applyBorder="1"/>
    <xf numFmtId="0" fontId="0" fillId="24" borderId="16" xfId="0" applyFill="1" applyBorder="1" applyProtection="1"/>
    <xf numFmtId="0" fontId="0" fillId="0" borderId="12" xfId="0" applyBorder="1"/>
    <xf numFmtId="0" fontId="0" fillId="24" borderId="17" xfId="0" applyFill="1" applyBorder="1"/>
    <xf numFmtId="0" fontId="0" fillId="24" borderId="18" xfId="0" applyFill="1" applyBorder="1"/>
    <xf numFmtId="4" fontId="29" fillId="26" borderId="27" xfId="0" applyNumberFormat="1" applyFont="1" applyFill="1" applyBorder="1" applyAlignment="1">
      <alignment horizontal="center" vertical="center" wrapText="1"/>
    </xf>
    <xf numFmtId="4" fontId="29" fillId="24" borderId="27" xfId="43" applyNumberFormat="1" applyFont="1" applyFill="1" applyBorder="1" applyAlignment="1">
      <alignment horizontal="center" vertical="center" wrapText="1"/>
    </xf>
    <xf numFmtId="0" fontId="30" fillId="25" borderId="22" xfId="0" applyFont="1" applyFill="1" applyBorder="1" applyAlignment="1">
      <alignment horizontal="center" vertical="center" wrapText="1"/>
    </xf>
    <xf numFmtId="2" fontId="29" fillId="24" borderId="0" xfId="0" applyNumberFormat="1" applyFont="1" applyFill="1" applyBorder="1" applyAlignment="1">
      <alignment horizontal="right" vertical="center" wrapText="1" indent="6"/>
    </xf>
    <xf numFmtId="2" fontId="29" fillId="26" borderId="0" xfId="0" applyNumberFormat="1" applyFont="1" applyFill="1" applyBorder="1" applyAlignment="1">
      <alignment horizontal="right" vertical="center" wrapText="1" indent="6"/>
    </xf>
    <xf numFmtId="0" fontId="27" fillId="24" borderId="13" xfId="0" applyFont="1" applyFill="1" applyBorder="1" applyAlignment="1" applyProtection="1">
      <alignment horizontal="left" vertical="center"/>
      <protection locked="0"/>
    </xf>
    <xf numFmtId="0" fontId="27" fillId="24" borderId="13" xfId="0" applyFont="1" applyFill="1" applyBorder="1" applyAlignment="1" applyProtection="1">
      <alignment horizontal="left"/>
      <protection locked="0"/>
    </xf>
    <xf numFmtId="0" fontId="27" fillId="24" borderId="13" xfId="0" applyFont="1" applyFill="1" applyBorder="1" applyAlignment="1" applyProtection="1">
      <alignment horizontal="left" vertical="center" wrapText="1"/>
      <protection locked="0"/>
    </xf>
    <xf numFmtId="0" fontId="31" fillId="25" borderId="19" xfId="0" applyFont="1" applyFill="1" applyBorder="1" applyAlignment="1">
      <alignment horizontal="center" vertical="center"/>
    </xf>
    <xf numFmtId="0" fontId="31" fillId="25" borderId="20" xfId="0" applyFont="1" applyFill="1" applyBorder="1" applyAlignment="1">
      <alignment horizontal="center" vertical="center"/>
    </xf>
    <xf numFmtId="0" fontId="31" fillId="25" borderId="13" xfId="0" applyFont="1" applyFill="1" applyBorder="1" applyAlignment="1">
      <alignment horizontal="center" vertical="center"/>
    </xf>
  </cellXfs>
  <cellStyles count="268">
    <cellStyle name="0mitP" xfId="45"/>
    <cellStyle name="0ohneP" xfId="46"/>
    <cellStyle name="10mitP" xfId="47"/>
    <cellStyle name="12mitP" xfId="48"/>
    <cellStyle name="12ohneP" xfId="49"/>
    <cellStyle name="13mitP" xfId="50"/>
    <cellStyle name="1mitP" xfId="51"/>
    <cellStyle name="1mitP 2" xfId="52"/>
    <cellStyle name="1mitP_Fs-j1" xfId="53"/>
    <cellStyle name="1ohneP" xfId="54"/>
    <cellStyle name="20 % - Aksentti1" xfId="55"/>
    <cellStyle name="20 % - Aksentti2" xfId="56"/>
    <cellStyle name="20 % - Aksentti3" xfId="57"/>
    <cellStyle name="20 % - Aksentti4" xfId="58"/>
    <cellStyle name="20 % - Aksentti5" xfId="59"/>
    <cellStyle name="20 % - Aksentti6" xfId="60"/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% - Akzent1 2" xfId="61"/>
    <cellStyle name="20% - Akzent2 2" xfId="62"/>
    <cellStyle name="20% - Akzent3 2" xfId="63"/>
    <cellStyle name="20% - Akzent4 2" xfId="64"/>
    <cellStyle name="20% - Akzent5 2" xfId="65"/>
    <cellStyle name="20% - Akzent6 2" xfId="66"/>
    <cellStyle name="20% - Colore 1" xfId="67"/>
    <cellStyle name="20% - Colore 2" xfId="68"/>
    <cellStyle name="20% - Colore 3" xfId="69"/>
    <cellStyle name="20% - Colore 4" xfId="70"/>
    <cellStyle name="20% - Colore 5" xfId="71"/>
    <cellStyle name="20% - Colore 6" xfId="72"/>
    <cellStyle name="20% - Cor1" xfId="73"/>
    <cellStyle name="20% - Cor2" xfId="74"/>
    <cellStyle name="20% - Cor3" xfId="75"/>
    <cellStyle name="20% - Cor4" xfId="76"/>
    <cellStyle name="20% - Cor5" xfId="77"/>
    <cellStyle name="20% - Cor6" xfId="78"/>
    <cellStyle name="2mitP" xfId="79"/>
    <cellStyle name="2ohneP" xfId="80"/>
    <cellStyle name="2x indented GHG Textfiels" xfId="81"/>
    <cellStyle name="3mitP" xfId="82"/>
    <cellStyle name="3ohneP" xfId="83"/>
    <cellStyle name="3ohneP 2" xfId="84"/>
    <cellStyle name="3ohneP_R12_Fs-j33" xfId="85"/>
    <cellStyle name="40 % - Aksentti1" xfId="86"/>
    <cellStyle name="40 % - Aksentti2" xfId="87"/>
    <cellStyle name="40 % - Aksentti3" xfId="88"/>
    <cellStyle name="40 % - Aksentti4" xfId="89"/>
    <cellStyle name="40 % - Aksentti5" xfId="90"/>
    <cellStyle name="40 % - Aksentti6" xfId="9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40% - Akzent1 2" xfId="92"/>
    <cellStyle name="40% - Akzent2 2" xfId="93"/>
    <cellStyle name="40% - Akzent3 2" xfId="94"/>
    <cellStyle name="40% - Akzent4 2" xfId="95"/>
    <cellStyle name="40% - Akzent5 2" xfId="96"/>
    <cellStyle name="40% - Akzent6 2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40% - Cor1" xfId="104"/>
    <cellStyle name="40% - Cor2" xfId="105"/>
    <cellStyle name="40% - Cor3" xfId="106"/>
    <cellStyle name="40% - Cor4" xfId="107"/>
    <cellStyle name="40% - Cor5" xfId="108"/>
    <cellStyle name="40% - Cor6" xfId="109"/>
    <cellStyle name="4mitP" xfId="110"/>
    <cellStyle name="4mitP 2" xfId="111"/>
    <cellStyle name="4mitP_R12_Fs-j33" xfId="112"/>
    <cellStyle name="4ohneP" xfId="113"/>
    <cellStyle name="5x indented GHG Textfiels" xfId="114"/>
    <cellStyle name="60 % - Aksentti1" xfId="115"/>
    <cellStyle name="60 % - Aksentti2" xfId="116"/>
    <cellStyle name="60 % - Aksentti3" xfId="117"/>
    <cellStyle name="60 % - Aksentti4" xfId="118"/>
    <cellStyle name="60 % - Aksentti5" xfId="119"/>
    <cellStyle name="60 % - Aksentti6" xfId="120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60% - Akzent1 2" xfId="121"/>
    <cellStyle name="60% - Akzent2 2" xfId="122"/>
    <cellStyle name="60% - Akzent3 2" xfId="123"/>
    <cellStyle name="60% - Akzent4 2" xfId="124"/>
    <cellStyle name="60% - Akzent5 2" xfId="125"/>
    <cellStyle name="60% - Akzent6 2" xfId="126"/>
    <cellStyle name="60% - Colore 1" xfId="127"/>
    <cellStyle name="60% - Colore 2" xfId="128"/>
    <cellStyle name="60% - Colore 3" xfId="129"/>
    <cellStyle name="60% - Colore 4" xfId="130"/>
    <cellStyle name="60% - Colore 5" xfId="131"/>
    <cellStyle name="60% - Colore 6" xfId="132"/>
    <cellStyle name="60% - Cor1" xfId="133"/>
    <cellStyle name="60% - Cor2" xfId="134"/>
    <cellStyle name="60% - Cor3" xfId="135"/>
    <cellStyle name="60% - Cor4" xfId="136"/>
    <cellStyle name="60% - Cor5" xfId="137"/>
    <cellStyle name="60% - Cor6" xfId="138"/>
    <cellStyle name="6mitP" xfId="139"/>
    <cellStyle name="6mitP 2" xfId="140"/>
    <cellStyle name="6mitP_R12_Fs-j33" xfId="141"/>
    <cellStyle name="6ohneP" xfId="142"/>
    <cellStyle name="7mitP" xfId="143"/>
    <cellStyle name="9mitP" xfId="144"/>
    <cellStyle name="9mitP 2" xfId="145"/>
    <cellStyle name="9mitP_R14_J33" xfId="146"/>
    <cellStyle name="9ohneP" xfId="147"/>
    <cellStyle name="Aksentti1" xfId="148"/>
    <cellStyle name="Aksentti2" xfId="149"/>
    <cellStyle name="Aksentti3" xfId="150"/>
    <cellStyle name="Aksentti4" xfId="151"/>
    <cellStyle name="Aksentti5" xfId="152"/>
    <cellStyle name="Aksentti6" xfId="153"/>
    <cellStyle name="Akzent1" xfId="19" builtinId="29" customBuiltin="1"/>
    <cellStyle name="Akzent1 2" xfId="154"/>
    <cellStyle name="Akzent2" xfId="20" builtinId="33" customBuiltin="1"/>
    <cellStyle name="Akzent2 2" xfId="155"/>
    <cellStyle name="Akzent3" xfId="21" builtinId="37" customBuiltin="1"/>
    <cellStyle name="Akzent3 2" xfId="156"/>
    <cellStyle name="Akzent4" xfId="22" builtinId="41" customBuiltin="1"/>
    <cellStyle name="Akzent4 2" xfId="157"/>
    <cellStyle name="Akzent5" xfId="23" builtinId="45" customBuiltin="1"/>
    <cellStyle name="Akzent5 2" xfId="158"/>
    <cellStyle name="Akzent6" xfId="24" builtinId="49" customBuiltin="1"/>
    <cellStyle name="Akzent6 2" xfId="159"/>
    <cellStyle name="Ausgabe" xfId="25" builtinId="21" customBuiltin="1"/>
    <cellStyle name="Ausgabe 2" xfId="160"/>
    <cellStyle name="Berechnung" xfId="26" builtinId="22" customBuiltin="1"/>
    <cellStyle name="Berechnung 2" xfId="161"/>
    <cellStyle name="Cabeçalho 1" xfId="162"/>
    <cellStyle name="Cabeçalho 2" xfId="163"/>
    <cellStyle name="Cabeçalho 3" xfId="164"/>
    <cellStyle name="Cabeçalho 4" xfId="165"/>
    <cellStyle name="Calcolo" xfId="166"/>
    <cellStyle name="Cálculo" xfId="167"/>
    <cellStyle name="Cella collegata" xfId="168"/>
    <cellStyle name="Cella da controllare" xfId="169"/>
    <cellStyle name="Célula Ligada" xfId="170"/>
    <cellStyle name="Colore 1" xfId="171"/>
    <cellStyle name="Colore 2" xfId="172"/>
    <cellStyle name="Colore 3" xfId="173"/>
    <cellStyle name="Colore 4" xfId="174"/>
    <cellStyle name="Colore 5" xfId="175"/>
    <cellStyle name="Colore 6" xfId="176"/>
    <cellStyle name="Cor1" xfId="177"/>
    <cellStyle name="Cor2" xfId="178"/>
    <cellStyle name="Cor3" xfId="179"/>
    <cellStyle name="Cor4" xfId="180"/>
    <cellStyle name="Cor5" xfId="181"/>
    <cellStyle name="Cor6" xfId="182"/>
    <cellStyle name="Correcto" xfId="183"/>
    <cellStyle name="Crystal Reports-Daten" xfId="184"/>
    <cellStyle name="Crystal Reports-Feld" xfId="185"/>
    <cellStyle name="Dezimal 2" xfId="186"/>
    <cellStyle name="Eingabe" xfId="27" builtinId="20" customBuiltin="1"/>
    <cellStyle name="Eingabe 2" xfId="187"/>
    <cellStyle name="Entrada" xfId="188"/>
    <cellStyle name="Ergebnis" xfId="28" builtinId="25" customBuiltin="1"/>
    <cellStyle name="Ergebnis 2" xfId="189"/>
    <cellStyle name="Erklärender Text" xfId="29" builtinId="53" customBuiltin="1"/>
    <cellStyle name="Erklärender Text 2" xfId="190"/>
    <cellStyle name="Euro" xfId="191"/>
    <cellStyle name="Fuss" xfId="192"/>
    <cellStyle name="Gut" xfId="30" builtinId="26" customBuiltin="1"/>
    <cellStyle name="Gut 2" xfId="193"/>
    <cellStyle name="Huomautus" xfId="194"/>
    <cellStyle name="Huono" xfId="195"/>
    <cellStyle name="Hyperlink 2" xfId="196"/>
    <cellStyle name="Hyperlink 3" xfId="197"/>
    <cellStyle name="Hyvä" xfId="198"/>
    <cellStyle name="Incorrecto" xfId="199"/>
    <cellStyle name="Input" xfId="200"/>
    <cellStyle name="InputCells12 2" xfId="201"/>
    <cellStyle name="InputCells12_RBorder 2" xfId="202"/>
    <cellStyle name="Laskenta" xfId="203"/>
    <cellStyle name="Linkitetty solu" xfId="204"/>
    <cellStyle name="mitP" xfId="205"/>
    <cellStyle name="Neutraali" xfId="206"/>
    <cellStyle name="Neutral" xfId="31" builtinId="28" customBuiltin="1"/>
    <cellStyle name="Neutral 2" xfId="207"/>
    <cellStyle name="Neutrale" xfId="208"/>
    <cellStyle name="Neutro" xfId="209"/>
    <cellStyle name="Normal GHG-Shade 2" xfId="210"/>
    <cellStyle name="Nota" xfId="211"/>
    <cellStyle name="Notiz" xfId="32" builtinId="10" customBuiltin="1"/>
    <cellStyle name="Notiz 2" xfId="212"/>
    <cellStyle name="ohneP" xfId="213"/>
    <cellStyle name="Otsikko" xfId="214"/>
    <cellStyle name="Otsikko 1" xfId="215"/>
    <cellStyle name="Otsikko 2" xfId="216"/>
    <cellStyle name="Otsikko 3" xfId="217"/>
    <cellStyle name="Otsikko 4" xfId="218"/>
    <cellStyle name="Output" xfId="219"/>
    <cellStyle name="Prozent 2" xfId="220"/>
    <cellStyle name="Prozent 3" xfId="221"/>
    <cellStyle name="Saída" xfId="222"/>
    <cellStyle name="SAPBEXchaText" xfId="223"/>
    <cellStyle name="SAPBEXstdItem" xfId="224"/>
    <cellStyle name="Schlecht" xfId="33" builtinId="27" customBuiltin="1"/>
    <cellStyle name="Schlecht 2" xfId="225"/>
    <cellStyle name="Selittävä teksti" xfId="226"/>
    <cellStyle name="Standard" xfId="0" builtinId="0"/>
    <cellStyle name="Standard 2" xfId="42"/>
    <cellStyle name="Standard 2 2" xfId="227"/>
    <cellStyle name="Standard 2 3" xfId="228"/>
    <cellStyle name="Standard 2 4" xfId="229"/>
    <cellStyle name="Standard 3" xfId="43"/>
    <cellStyle name="Standard 3 2" xfId="44"/>
    <cellStyle name="Standard 4" xfId="230"/>
    <cellStyle name="Standard 5" xfId="231"/>
    <cellStyle name="Standard 6" xfId="232"/>
    <cellStyle name="Standard 7" xfId="233"/>
    <cellStyle name="Standard 8" xfId="234"/>
    <cellStyle name="Standard 9" xfId="235"/>
    <cellStyle name="Standard 9 2" xfId="236"/>
    <cellStyle name="Summa" xfId="237"/>
    <cellStyle name="Syöttö" xfId="238"/>
    <cellStyle name="Tarkistussolu" xfId="239"/>
    <cellStyle name="Testo avviso" xfId="240"/>
    <cellStyle name="Testo descrittivo" xfId="241"/>
    <cellStyle name="Texto de Aviso" xfId="242"/>
    <cellStyle name="Texto Explicativo" xfId="243"/>
    <cellStyle name="Titolo" xfId="244"/>
    <cellStyle name="Titolo 1" xfId="245"/>
    <cellStyle name="Titolo 2" xfId="246"/>
    <cellStyle name="Titolo 3" xfId="247"/>
    <cellStyle name="Titolo 4" xfId="248"/>
    <cellStyle name="Título" xfId="249"/>
    <cellStyle name="Total" xfId="250"/>
    <cellStyle name="Totale" xfId="251"/>
    <cellStyle name="Tulostus" xfId="252"/>
    <cellStyle name="Überschrift" xfId="34" builtinId="15" customBuiltin="1"/>
    <cellStyle name="Überschrift 1" xfId="35" builtinId="16" customBuiltin="1"/>
    <cellStyle name="Überschrift 1 2" xfId="253"/>
    <cellStyle name="Überschrift 2" xfId="36" builtinId="17" customBuiltin="1"/>
    <cellStyle name="Überschrift 2 2" xfId="254"/>
    <cellStyle name="Überschrift 3" xfId="37" builtinId="18" customBuiltin="1"/>
    <cellStyle name="Überschrift 3 2" xfId="255"/>
    <cellStyle name="Überschrift 4" xfId="38" builtinId="19" customBuiltin="1"/>
    <cellStyle name="Überschrift 4 2" xfId="256"/>
    <cellStyle name="Überschrift 5" xfId="257"/>
    <cellStyle name="Valore non valido" xfId="258"/>
    <cellStyle name="Valore valido" xfId="259"/>
    <cellStyle name="Varoitusteksti" xfId="260"/>
    <cellStyle name="Verificar Célula" xfId="261"/>
    <cellStyle name="Verknüpfte Zelle" xfId="39" builtinId="24" customBuiltin="1"/>
    <cellStyle name="Verknüpfte Zelle 2" xfId="262"/>
    <cellStyle name="Währung 2" xfId="263"/>
    <cellStyle name="Währung 3" xfId="264"/>
    <cellStyle name="Warnender Text" xfId="40" builtinId="11" customBuiltin="1"/>
    <cellStyle name="Warnender Text 2" xfId="265"/>
    <cellStyle name="Zelle überprüfen" xfId="41" builtinId="23" customBuiltin="1"/>
    <cellStyle name="Zelle überprüfen 2" xfId="266"/>
    <cellStyle name="Обычный_CRF2002 (1)" xfId="267"/>
  </cellStyles>
  <dxfs count="1">
    <dxf>
      <fill>
        <patternFill>
          <bgColor theme="0" tint="-0.24994659260841701"/>
        </patternFill>
      </fill>
      <border>
        <left/>
        <right/>
        <top/>
        <bottom/>
      </border>
    </dxf>
  </dxfs>
  <tableStyles count="0" defaultTableStyle="TableStyleMedium9" defaultPivotStyle="PivotStyleLight16"/>
  <colors>
    <mruColors>
      <color rgb="FFFFFFFF"/>
      <color rgb="FF080808"/>
      <color rgb="FF333333"/>
      <color rgb="FFE6E6E6"/>
      <color rgb="FF5EAD35"/>
      <color rgb="FF125D86"/>
      <color rgb="FF005F85"/>
      <color rgb="FF61B931"/>
      <color rgb="FF0B90D5"/>
      <color rgb="FF612F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714352826367257E-2"/>
          <c:y val="6.7803314349167434E-2"/>
          <c:w val="0.85796222703023683"/>
          <c:h val="0.6804716572222150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aten!$C$9</c:f>
              <c:strCache>
                <c:ptCount val="1"/>
                <c:pt idx="0">
                  <c:v>Wildschweinleb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Lbls>
            <c:dLbl>
              <c:idx val="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rgbClr val="080808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rgbClr val="FFFFFF"/>
                    </a:solidFill>
                    <a:latin typeface="Meta Offc" pitchFamily="34" charset="0"/>
                    <a:cs typeface="Meta Offc" pitchFamily="34" charset="0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Daten!$B$10:$B$13</c:f>
              <c:strCache>
                <c:ptCount val="4"/>
                <c:pt idx="0">
                  <c:v>Probe 1</c:v>
                </c:pt>
                <c:pt idx="1">
                  <c:v>Probe 2</c:v>
                </c:pt>
                <c:pt idx="2">
                  <c:v>Probe 3</c:v>
                </c:pt>
                <c:pt idx="3">
                  <c:v>Probe 4</c:v>
                </c:pt>
              </c:strCache>
            </c:strRef>
          </c:cat>
          <c:val>
            <c:numRef>
              <c:f>Daten!$C$10:$C$13</c:f>
              <c:numCache>
                <c:formatCode>0.00</c:formatCode>
                <c:ptCount val="4"/>
                <c:pt idx="0">
                  <c:v>11.5</c:v>
                </c:pt>
                <c:pt idx="1">
                  <c:v>3</c:v>
                </c:pt>
                <c:pt idx="2">
                  <c:v>9.2200000000000006</c:v>
                </c:pt>
                <c:pt idx="3">
                  <c:v>2.74</c:v>
                </c:pt>
              </c:numCache>
            </c:numRef>
          </c:val>
        </c:ser>
        <c:ser>
          <c:idx val="0"/>
          <c:order val="1"/>
          <c:tx>
            <c:strRef>
              <c:f>Daten!$D$9</c:f>
              <c:strCache>
                <c:ptCount val="1"/>
                <c:pt idx="0">
                  <c:v>Wildschweinfleisch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solidFill>
                <a:srgbClr val="080808"/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FFFFFF"/>
                    </a:solidFill>
                    <a:latin typeface="Meta Offc" panose="020B0604030101020102" pitchFamily="34" charset="0"/>
                    <a:cs typeface="Meta Offc" panose="020B0604030101020102" pitchFamily="34" charset="0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Daten!$B$10:$B$13</c:f>
              <c:strCache>
                <c:ptCount val="4"/>
                <c:pt idx="0">
                  <c:v>Probe 1</c:v>
                </c:pt>
                <c:pt idx="1">
                  <c:v>Probe 2</c:v>
                </c:pt>
                <c:pt idx="2">
                  <c:v>Probe 3</c:v>
                </c:pt>
                <c:pt idx="3">
                  <c:v>Probe 4</c:v>
                </c:pt>
              </c:strCache>
            </c:strRef>
          </c:cat>
          <c:val>
            <c:numRef>
              <c:f>Daten!$D$10:$D$13</c:f>
              <c:numCache>
                <c:formatCode>#,##0.00</c:formatCode>
                <c:ptCount val="4"/>
                <c:pt idx="0">
                  <c:v>2.65</c:v>
                </c:pt>
                <c:pt idx="1">
                  <c:v>0.62</c:v>
                </c:pt>
                <c:pt idx="2">
                  <c:v>0.92</c:v>
                </c:pt>
                <c:pt idx="3">
                  <c:v>0.6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7"/>
        <c:axId val="396662776"/>
        <c:axId val="383697208"/>
      </c:barChart>
      <c:catAx>
        <c:axId val="396662776"/>
        <c:scaling>
          <c:orientation val="minMax"/>
        </c:scaling>
        <c:delete val="0"/>
        <c:axPos val="b"/>
        <c:title>
          <c:tx>
            <c:strRef>
              <c:f>Daten!$B$6</c:f>
              <c:strCache>
                <c:ptCount val="1"/>
              </c:strCache>
            </c:strRef>
          </c:tx>
          <c:layout/>
          <c:overlay val="0"/>
          <c:txPr>
            <a:bodyPr/>
            <a:lstStyle/>
            <a:p>
              <a:pPr>
                <a:defRPr sz="900">
                  <a:solidFill>
                    <a:srgbClr val="080808"/>
                  </a:solidFill>
                  <a:latin typeface="Meta Offc" pitchFamily="34" charset="0"/>
                  <a:cs typeface="Meta Offc" pitchFamily="34" charset="0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ln w="12700">
            <a:solidFill>
              <a:srgbClr val="080808"/>
            </a:solidFill>
          </a:ln>
        </c:spPr>
        <c:txPr>
          <a:bodyPr/>
          <a:lstStyle/>
          <a:p>
            <a:pPr>
              <a:defRPr sz="850" baseline="0">
                <a:solidFill>
                  <a:srgbClr val="080808"/>
                </a:solidFill>
                <a:latin typeface="Meta Offc" pitchFamily="34" charset="0"/>
              </a:defRPr>
            </a:pPr>
            <a:endParaRPr lang="de-DE"/>
          </a:p>
        </c:txPr>
        <c:crossAx val="383697208"/>
        <c:crosses val="autoZero"/>
        <c:auto val="1"/>
        <c:lblAlgn val="ctr"/>
        <c:lblOffset val="100"/>
        <c:noMultiLvlLbl val="0"/>
      </c:catAx>
      <c:valAx>
        <c:axId val="383697208"/>
        <c:scaling>
          <c:orientation val="minMax"/>
        </c:scaling>
        <c:delete val="0"/>
        <c:axPos val="l"/>
        <c:majorGridlines>
          <c:spPr>
            <a:ln w="6350">
              <a:solidFill>
                <a:srgbClr val="080808"/>
              </a:solidFill>
            </a:ln>
          </c:spPr>
        </c:majorGridlines>
        <c:numFmt formatCode="#,##0.00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solidFill>
                  <a:srgbClr val="080808"/>
                </a:solidFill>
                <a:latin typeface="Meta Offc" pitchFamily="34" charset="0"/>
                <a:cs typeface="Meta Offc" pitchFamily="34" charset="0"/>
              </a:defRPr>
            </a:pPr>
            <a:endParaRPr lang="de-DE"/>
          </a:p>
        </c:txPr>
        <c:crossAx val="39666277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tile tx="0" ty="0" sx="100000" sy="100000" flip="none" algn="tl"/>
        </a:blipFill>
        <a:ln w="9525">
          <a:solidFill>
            <a:srgbClr val="080808"/>
          </a:solidFill>
        </a:ln>
      </c:spPr>
    </c:plotArea>
    <c:legend>
      <c:legendPos val="b"/>
      <c:layout>
        <c:manualLayout>
          <c:xMode val="edge"/>
          <c:yMode val="edge"/>
          <c:x val="0.19219649284311696"/>
          <c:y val="0.83408725343830425"/>
          <c:w val="0.62552653507764355"/>
          <c:h val="3.9188106431442764E-2"/>
        </c:manualLayout>
      </c:layout>
      <c:overlay val="0"/>
      <c:txPr>
        <a:bodyPr/>
        <a:lstStyle/>
        <a:p>
          <a:pPr>
            <a:defRPr sz="700">
              <a:solidFill>
                <a:sysClr val="windowText" lastClr="000000"/>
              </a:solidFill>
              <a:latin typeface="Meta Offc" panose="020B0604030101020102" pitchFamily="34" charset="0"/>
              <a:cs typeface="Meta Offc" panose="020B0604030101020102" pitchFamily="34" charset="0"/>
            </a:defRPr>
          </a:pPr>
          <a:endParaRPr lang="de-DE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80314954" l="0.51181102362204722" r="0.51181102362204722" t="0.78740157480314954" header="0.31496062992126123" footer="0.31496062992126123"/>
    <c:pageSetup orientation="portrait"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25</xdr:colOff>
      <xdr:row>13</xdr:row>
      <xdr:rowOff>0</xdr:rowOff>
    </xdr:from>
    <xdr:to>
      <xdr:col>4</xdr:col>
      <xdr:colOff>9525</xdr:colOff>
      <xdr:row>13</xdr:row>
      <xdr:rowOff>1</xdr:rowOff>
    </xdr:to>
    <xdr:cxnSp macro="">
      <xdr:nvCxnSpPr>
        <xdr:cNvPr id="2" name="Gerade Verbindung 1"/>
        <xdr:cNvCxnSpPr/>
      </xdr:nvCxnSpPr>
      <xdr:spPr>
        <a:xfrm flipV="1">
          <a:off x="1190625" y="2353574"/>
          <a:ext cx="9782175" cy="8627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4</xdr:colOff>
      <xdr:row>2</xdr:row>
      <xdr:rowOff>124239</xdr:rowOff>
    </xdr:from>
    <xdr:to>
      <xdr:col>13</xdr:col>
      <xdr:colOff>1043607</xdr:colOff>
      <xdr:row>22</xdr:row>
      <xdr:rowOff>16565</xdr:rowOff>
    </xdr:to>
    <xdr:graphicFrame macro="">
      <xdr:nvGraphicFramePr>
        <xdr:cNvPr id="2" name="Diagramm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absolute">
    <xdr:from>
      <xdr:col>10</xdr:col>
      <xdr:colOff>282564</xdr:colOff>
      <xdr:row>19</xdr:row>
      <xdr:rowOff>36060</xdr:rowOff>
    </xdr:from>
    <xdr:to>
      <xdr:col>13</xdr:col>
      <xdr:colOff>796085</xdr:colOff>
      <xdr:row>20</xdr:row>
      <xdr:rowOff>256762</xdr:rowOff>
    </xdr:to>
    <xdr:sp macro="" textlink="Daten!P3">
      <xdr:nvSpPr>
        <xdr:cNvPr id="3" name="Textfeld 2"/>
        <xdr:cNvSpPr txBox="1"/>
      </xdr:nvSpPr>
      <xdr:spPr>
        <a:xfrm>
          <a:off x="4429602" y="5033022"/>
          <a:ext cx="2491791" cy="2719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r"/>
          <a:fld id="{A611A934-8066-49D0-8BAF-DB5E3AB1A9CF}" type="TxLink">
            <a:rPr lang="de-DE" sz="600" b="0" i="0" u="none" strike="noStrike">
              <a:solidFill>
                <a:srgbClr val="080808"/>
              </a:solidFill>
              <a:latin typeface="Meta Serif Offc" pitchFamily="2" charset="0"/>
              <a:cs typeface="Meta Serif Offc" pitchFamily="2" charset="0"/>
            </a:rPr>
            <a:pPr algn="r"/>
            <a:t>Quelle: Bayerisches Landesamt für Umwelt (LfU) 2016; lfu_all_00136</a:t>
          </a:fld>
          <a:endParaRPr lang="de-DE" sz="600">
            <a:solidFill>
              <a:srgbClr val="080808"/>
            </a:solidFill>
            <a:latin typeface="Meta Serif Offc" pitchFamily="2" charset="0"/>
            <a:cs typeface="Meta Serif Offc" pitchFamily="2" charset="0"/>
          </a:endParaRPr>
        </a:p>
      </xdr:txBody>
    </xdr:sp>
    <xdr:clientData/>
  </xdr:twoCellAnchor>
  <xdr:twoCellAnchor editAs="absolute">
    <xdr:from>
      <xdr:col>1</xdr:col>
      <xdr:colOff>10766</xdr:colOff>
      <xdr:row>19</xdr:row>
      <xdr:rowOff>36060</xdr:rowOff>
    </xdr:from>
    <xdr:to>
      <xdr:col>8</xdr:col>
      <xdr:colOff>745435</xdr:colOff>
      <xdr:row>21</xdr:row>
      <xdr:rowOff>8284</xdr:rowOff>
    </xdr:to>
    <xdr:sp macro="" textlink="">
      <xdr:nvSpPr>
        <xdr:cNvPr id="4" name="Textfeld 3"/>
        <xdr:cNvSpPr txBox="1"/>
      </xdr:nvSpPr>
      <xdr:spPr>
        <a:xfrm>
          <a:off x="226114" y="4972495"/>
          <a:ext cx="3625299" cy="4029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r>
            <a:rPr lang="en-US" sz="600">
              <a:solidFill>
                <a:srgbClr val="080808"/>
              </a:solidFill>
              <a:latin typeface="Meta Offc" panose="020B0604030101020102" pitchFamily="34" charset="0"/>
              <a:cs typeface="Meta Offc" panose="020B0604030101020102" pitchFamily="34" charset="0"/>
            </a:rPr>
            <a:t>* Probeentnahme bei vier Tieren aus Hohenaltheim, Landkreis Donau-Ries,</a:t>
          </a:r>
        </a:p>
        <a:p>
          <a:pPr algn="l"/>
          <a:r>
            <a:rPr lang="en-US" sz="600">
              <a:solidFill>
                <a:srgbClr val="080808"/>
              </a:solidFill>
              <a:latin typeface="Meta Offc" panose="020B0604030101020102" pitchFamily="34" charset="0"/>
              <a:cs typeface="Meta Offc" panose="020B0604030101020102" pitchFamily="34" charset="0"/>
            </a:rPr>
            <a:t>TEQ = Toxizitätsäquivalent</a:t>
          </a:r>
        </a:p>
        <a:p>
          <a:pPr algn="l"/>
          <a:r>
            <a:rPr lang="en-US" sz="600">
              <a:solidFill>
                <a:srgbClr val="080808"/>
              </a:solidFill>
              <a:latin typeface="Meta Offc" panose="020B0604030101020102" pitchFamily="34" charset="0"/>
              <a:cs typeface="Meta Offc" panose="020B0604030101020102" pitchFamily="34" charset="0"/>
            </a:rPr>
            <a:t>pg = 1 Pikogramm = 1 Billionstel Gramm = 10</a:t>
          </a:r>
          <a:r>
            <a:rPr lang="en-US" sz="600" baseline="30000">
              <a:solidFill>
                <a:srgbClr val="080808"/>
              </a:solidFill>
              <a:latin typeface="Meta Offc" panose="020B0604030101020102" pitchFamily="34" charset="0"/>
              <a:cs typeface="Meta Offc" panose="020B0604030101020102" pitchFamily="34" charset="0"/>
            </a:rPr>
            <a:t>-12</a:t>
          </a:r>
          <a:r>
            <a:rPr lang="en-US" sz="600">
              <a:solidFill>
                <a:srgbClr val="080808"/>
              </a:solidFill>
              <a:latin typeface="Meta Offc" panose="020B0604030101020102" pitchFamily="34" charset="0"/>
              <a:cs typeface="Meta Offc" panose="020B0604030101020102" pitchFamily="34" charset="0"/>
            </a:rPr>
            <a:t>g</a:t>
          </a:r>
        </a:p>
      </xdr:txBody>
    </xdr:sp>
    <xdr:clientData/>
  </xdr:twoCellAnchor>
  <xdr:twoCellAnchor>
    <xdr:from>
      <xdr:col>0</xdr:col>
      <xdr:colOff>124236</xdr:colOff>
      <xdr:row>0</xdr:row>
      <xdr:rowOff>241436</xdr:rowOff>
    </xdr:from>
    <xdr:to>
      <xdr:col>13</xdr:col>
      <xdr:colOff>919370</xdr:colOff>
      <xdr:row>3</xdr:row>
      <xdr:rowOff>41412</xdr:rowOff>
    </xdr:to>
    <xdr:sp macro="" textlink="Daten!B1">
      <xdr:nvSpPr>
        <xdr:cNvPr id="5" name="Textfeld 4"/>
        <xdr:cNvSpPr txBox="1"/>
      </xdr:nvSpPr>
      <xdr:spPr>
        <a:xfrm>
          <a:off x="124236" y="241436"/>
          <a:ext cx="6940830" cy="553693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1B3C712-3D84-4759-A72C-86A0E2B6CF5C}" type="TxLink">
            <a:rPr lang="de-DE" sz="11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/>
            <a:t>Gehalte an dl-PCB in Wildschweinleber und -fleisch* </a:t>
          </a:fld>
          <a:endParaRPr lang="de-DE" sz="11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1</xdr:col>
      <xdr:colOff>0</xdr:colOff>
      <xdr:row>2</xdr:row>
      <xdr:rowOff>28575</xdr:rowOff>
    </xdr:from>
    <xdr:to>
      <xdr:col>13</xdr:col>
      <xdr:colOff>0</xdr:colOff>
      <xdr:row>3</xdr:row>
      <xdr:rowOff>57150</xdr:rowOff>
    </xdr:to>
    <xdr:sp macro="" textlink="Daten!B2">
      <xdr:nvSpPr>
        <xdr:cNvPr id="6" name="Textfeld 5"/>
        <xdr:cNvSpPr txBox="1"/>
      </xdr:nvSpPr>
      <xdr:spPr>
        <a:xfrm>
          <a:off x="0" y="542925"/>
          <a:ext cx="5905500" cy="266700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EA184F1-CF13-4C89-A982-576BA9FF0EC5}" type="TxLink">
            <a:rPr lang="de-DE" sz="9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/>
            <a:t> </a:t>
          </a:fld>
          <a:endParaRPr lang="de-DE" sz="9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7" name="Gerade Verbindung mit Pfeil 6"/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0</xdr:col>
      <xdr:colOff>215347</xdr:colOff>
      <xdr:row>1</xdr:row>
      <xdr:rowOff>3483</xdr:rowOff>
    </xdr:from>
    <xdr:to>
      <xdr:col>13</xdr:col>
      <xdr:colOff>801651</xdr:colOff>
      <xdr:row>1</xdr:row>
      <xdr:rowOff>3483</xdr:rowOff>
    </xdr:to>
    <xdr:cxnSp macro="">
      <xdr:nvCxnSpPr>
        <xdr:cNvPr id="8" name="Gerade Verbindung 7"/>
        <xdr:cNvCxnSpPr/>
      </xdr:nvCxnSpPr>
      <xdr:spPr>
        <a:xfrm>
          <a:off x="215347" y="260244"/>
          <a:ext cx="6732000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15347</xdr:colOff>
      <xdr:row>19</xdr:row>
      <xdr:rowOff>26903</xdr:rowOff>
    </xdr:from>
    <xdr:to>
      <xdr:col>13</xdr:col>
      <xdr:colOff>801651</xdr:colOff>
      <xdr:row>19</xdr:row>
      <xdr:rowOff>26903</xdr:rowOff>
    </xdr:to>
    <xdr:cxnSp macro="">
      <xdr:nvCxnSpPr>
        <xdr:cNvPr id="9" name="Gerade Verbindung 8"/>
        <xdr:cNvCxnSpPr/>
      </xdr:nvCxnSpPr>
      <xdr:spPr>
        <a:xfrm>
          <a:off x="215347" y="4963338"/>
          <a:ext cx="6732000" cy="0"/>
        </a:xfrm>
        <a:prstGeom prst="line">
          <a:avLst/>
        </a:prstGeom>
        <a:ln w="1270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1" name="Gerade Verbindung mit Pfeil 10"/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2" name="Gerade Verbindung mit Pfeil 11"/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3" name="Gerade Verbindung mit Pfeil 12"/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chemeClr val="tx1">
              <a:lumMod val="100000"/>
            </a:schemeClr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 fPrint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4" name="Textfeld 13"/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chemeClr val="tx1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chemeClr val="bg1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>
    <xdr:from>
      <xdr:col>17</xdr:col>
      <xdr:colOff>34976</xdr:colOff>
      <xdr:row>11</xdr:row>
      <xdr:rowOff>24840</xdr:rowOff>
    </xdr:from>
    <xdr:to>
      <xdr:col>23</xdr:col>
      <xdr:colOff>1143013</xdr:colOff>
      <xdr:row>11</xdr:row>
      <xdr:rowOff>24840</xdr:rowOff>
    </xdr:to>
    <xdr:cxnSp macro="">
      <xdr:nvCxnSpPr>
        <xdr:cNvPr id="15" name="Gerade Verbindung mit Pfeil 14"/>
        <xdr:cNvCxnSpPr/>
      </xdr:nvCxnSpPr>
      <xdr:spPr>
        <a:xfrm>
          <a:off x="7426376" y="2329890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7</xdr:col>
      <xdr:colOff>34962</xdr:colOff>
      <xdr:row>13</xdr:row>
      <xdr:rowOff>28162</xdr:rowOff>
    </xdr:from>
    <xdr:to>
      <xdr:col>23</xdr:col>
      <xdr:colOff>1142999</xdr:colOff>
      <xdr:row>13</xdr:row>
      <xdr:rowOff>28162</xdr:rowOff>
    </xdr:to>
    <xdr:cxnSp macro="">
      <xdr:nvCxnSpPr>
        <xdr:cNvPr id="16" name="Gerade Verbindung mit Pfeil 15"/>
        <xdr:cNvCxnSpPr/>
      </xdr:nvCxnSpPr>
      <xdr:spPr>
        <a:xfrm>
          <a:off x="7426362" y="2761837"/>
          <a:ext cx="5279987" cy="0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19</xdr:col>
      <xdr:colOff>745397</xdr:colOff>
      <xdr:row>3</xdr:row>
      <xdr:rowOff>140825</xdr:rowOff>
    </xdr:from>
    <xdr:to>
      <xdr:col>19</xdr:col>
      <xdr:colOff>745397</xdr:colOff>
      <xdr:row>18</xdr:row>
      <xdr:rowOff>1019694</xdr:rowOff>
    </xdr:to>
    <xdr:cxnSp macro="">
      <xdr:nvCxnSpPr>
        <xdr:cNvPr id="17" name="Gerade Verbindung mit Pfeil 16"/>
        <xdr:cNvCxnSpPr/>
      </xdr:nvCxnSpPr>
      <xdr:spPr>
        <a:xfrm>
          <a:off x="9698897" y="893300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ysDot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twoCellAnchor>
    <xdr:from>
      <xdr:col>20</xdr:col>
      <xdr:colOff>215311</xdr:colOff>
      <xdr:row>3</xdr:row>
      <xdr:rowOff>140837</xdr:rowOff>
    </xdr:from>
    <xdr:to>
      <xdr:col>20</xdr:col>
      <xdr:colOff>215311</xdr:colOff>
      <xdr:row>18</xdr:row>
      <xdr:rowOff>1019706</xdr:rowOff>
    </xdr:to>
    <xdr:cxnSp macro="">
      <xdr:nvCxnSpPr>
        <xdr:cNvPr id="18" name="Gerade Verbindung mit Pfeil 17"/>
        <xdr:cNvCxnSpPr/>
      </xdr:nvCxnSpPr>
      <xdr:spPr>
        <a:xfrm>
          <a:off x="9949861" y="893312"/>
          <a:ext cx="0" cy="3984019"/>
        </a:xfrm>
        <a:prstGeom prst="straightConnector1">
          <a:avLst/>
        </a:prstGeom>
        <a:ln w="6350" cap="flat" cmpd="sng" algn="ctr">
          <a:solidFill>
            <a:srgbClr val="080808"/>
          </a:solidFill>
          <a:prstDash val="solid"/>
          <a:round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 fLocksWithSheet="0"/>
  </xdr:twoCellAnchor>
  <xdr:oneCellAnchor>
    <xdr:from>
      <xdr:col>21</xdr:col>
      <xdr:colOff>323187</xdr:colOff>
      <xdr:row>3</xdr:row>
      <xdr:rowOff>139565</xdr:rowOff>
    </xdr:from>
    <xdr:ext cx="1048364" cy="330004"/>
    <xdr:sp macro="" textlink="" fLocksText="0">
      <xdr:nvSpPr>
        <xdr:cNvPr id="19" name="Textfeld 18"/>
        <xdr:cNvSpPr txBox="1"/>
      </xdr:nvSpPr>
      <xdr:spPr>
        <a:xfrm>
          <a:off x="10324437" y="892040"/>
          <a:ext cx="1048364" cy="330004"/>
        </a:xfrm>
        <a:prstGeom prst="rect">
          <a:avLst/>
        </a:prstGeom>
        <a:solidFill>
          <a:srgbClr val="333333"/>
        </a:solidFill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tIns="90000" bIns="90000" rtlCol="0" anchor="ctr">
          <a:spAutoFit/>
        </a:bodyPr>
        <a:lstStyle/>
        <a:p>
          <a:pPr algn="ctr"/>
          <a:r>
            <a:rPr lang="en-US" sz="900" b="1">
              <a:solidFill>
                <a:srgbClr val="FFFFFF"/>
              </a:solidFill>
              <a:latin typeface="Meta Offc" pitchFamily="34" charset="0"/>
              <a:cs typeface="Meta Offc" pitchFamily="34" charset="0"/>
            </a:rPr>
            <a:t>Beschritungsfeld</a:t>
          </a:r>
        </a:p>
      </xdr:txBody>
    </xdr:sp>
    <xdr:clientData fLocksWithSheet="0"/>
  </xdr:oneCellAnchor>
  <xdr:twoCellAnchor editAs="absolute">
    <xdr:from>
      <xdr:col>1</xdr:col>
      <xdr:colOff>207065</xdr:colOff>
      <xdr:row>2</xdr:row>
      <xdr:rowOff>149086</xdr:rowOff>
    </xdr:from>
    <xdr:to>
      <xdr:col>8</xdr:col>
      <xdr:colOff>917379</xdr:colOff>
      <xdr:row>3</xdr:row>
      <xdr:rowOff>129594</xdr:rowOff>
    </xdr:to>
    <xdr:sp macro="" textlink="Daten!B5">
      <xdr:nvSpPr>
        <xdr:cNvPr id="20" name="Textfeld 19"/>
        <xdr:cNvSpPr txBox="1"/>
      </xdr:nvSpPr>
      <xdr:spPr>
        <a:xfrm>
          <a:off x="422413" y="662608"/>
          <a:ext cx="3600944" cy="2207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792801C2-7950-4B02-9C43-EFC1B11AC4DD}" type="TxLink">
            <a:rPr lang="en-US" sz="900" b="1" i="0" u="none" strike="noStrike">
              <a:solidFill>
                <a:srgbClr val="080808"/>
              </a:solidFill>
              <a:latin typeface="Meta Offc" pitchFamily="34" charset="0"/>
              <a:cs typeface="Meta Offc" pitchFamily="34" charset="0"/>
            </a:rPr>
            <a:pPr algn="l"/>
            <a:t>dl-PCB (pg WHO-TEQ/g Fett)</a:t>
          </a:fld>
          <a:endParaRPr lang="de-DE" sz="500" b="1">
            <a:solidFill>
              <a:srgbClr val="080808"/>
            </a:solidFill>
            <a:latin typeface="Meta Offc" pitchFamily="34" charset="0"/>
            <a:cs typeface="Meta Offc" pitchFamily="34" charset="0"/>
          </a:endParaRPr>
        </a:p>
      </xdr:txBody>
    </xdr:sp>
    <xdr:clientData/>
  </xdr:twoCellAnchor>
  <xdr:twoCellAnchor>
    <xdr:from>
      <xdr:col>0</xdr:col>
      <xdr:colOff>215347</xdr:colOff>
      <xdr:row>18</xdr:row>
      <xdr:rowOff>728869</xdr:rowOff>
    </xdr:from>
    <xdr:to>
      <xdr:col>13</xdr:col>
      <xdr:colOff>801651</xdr:colOff>
      <xdr:row>18</xdr:row>
      <xdr:rowOff>728869</xdr:rowOff>
    </xdr:to>
    <xdr:cxnSp macro="">
      <xdr:nvCxnSpPr>
        <xdr:cNvPr id="21" name="Gerade Verbindung 8"/>
        <xdr:cNvCxnSpPr/>
      </xdr:nvCxnSpPr>
      <xdr:spPr>
        <a:xfrm>
          <a:off x="215347" y="4563717"/>
          <a:ext cx="6732000" cy="0"/>
        </a:xfrm>
        <a:prstGeom prst="line">
          <a:avLst/>
        </a:prstGeom>
        <a:ln w="6350">
          <a:solidFill>
            <a:srgbClr val="080808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Larissa">
  <a:themeElements>
    <a:clrScheme name="UBA">
      <a:dk1>
        <a:srgbClr val="005F85"/>
      </a:dk1>
      <a:lt1>
        <a:srgbClr val="5EAD35"/>
      </a:lt1>
      <a:dk2>
        <a:srgbClr val="622F63"/>
      </a:dk2>
      <a:lt2>
        <a:srgbClr val="9D579A"/>
      </a:lt2>
      <a:accent1>
        <a:srgbClr val="D78400"/>
      </a:accent1>
      <a:accent2>
        <a:srgbClr val="CE1F5E"/>
      </a:accent2>
      <a:accent3>
        <a:srgbClr val="83053C"/>
      </a:accent3>
      <a:accent4>
        <a:srgbClr val="FABB00"/>
      </a:accent4>
      <a:accent5>
        <a:srgbClr val="007626"/>
      </a:accent5>
      <a:accent6>
        <a:srgbClr val="009BD5"/>
      </a:accent6>
      <a:hlink>
        <a:srgbClr val="005F85"/>
      </a:hlink>
      <a:folHlink>
        <a:srgbClr val="5EAD35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3"/>
  </sheetPr>
  <dimension ref="A1:P14"/>
  <sheetViews>
    <sheetView showGridLines="0" workbookViewId="0">
      <selection activeCell="B4" sqref="B4:D4"/>
    </sheetView>
  </sheetViews>
  <sheetFormatPr baseColWidth="10" defaultColWidth="11.42578125" defaultRowHeight="12.75"/>
  <cols>
    <col min="1" max="1" width="18" style="7" bestFit="1" customWidth="1"/>
    <col min="2" max="2" width="21.42578125" style="7" customWidth="1"/>
    <col min="3" max="4" width="21.7109375" style="7" customWidth="1"/>
    <col min="5" max="5" width="14.7109375" style="7" bestFit="1" customWidth="1"/>
    <col min="6" max="16384" width="11.42578125" style="7"/>
  </cols>
  <sheetData>
    <row r="1" spans="1:16" ht="15.95" customHeight="1">
      <c r="A1" s="13" t="s">
        <v>1</v>
      </c>
      <c r="B1" s="52" t="s">
        <v>10</v>
      </c>
      <c r="C1" s="52"/>
      <c r="D1" s="52"/>
    </row>
    <row r="2" spans="1:16" ht="15.95" customHeight="1">
      <c r="A2" s="13" t="s">
        <v>2</v>
      </c>
      <c r="B2" s="52"/>
      <c r="C2" s="52"/>
      <c r="D2" s="52"/>
    </row>
    <row r="3" spans="1:16" ht="26.25" customHeight="1">
      <c r="A3" s="13" t="s">
        <v>0</v>
      </c>
      <c r="B3" s="54" t="s">
        <v>11</v>
      </c>
      <c r="C3" s="54"/>
      <c r="D3" s="54"/>
      <c r="P3" s="7" t="str">
        <f>"Quelle: "&amp;Daten!B3</f>
        <v>Quelle: Bayerisches Landesamt für Umwelt (LfU) 2016; lfu_all_00136</v>
      </c>
    </row>
    <row r="4" spans="1:16" ht="48.75" customHeight="1">
      <c r="A4" s="13" t="s">
        <v>3</v>
      </c>
      <c r="B4" s="54" t="s">
        <v>20</v>
      </c>
      <c r="C4" s="54"/>
      <c r="D4" s="52"/>
    </row>
    <row r="5" spans="1:16">
      <c r="A5" s="13" t="s">
        <v>8</v>
      </c>
      <c r="B5" s="53" t="s">
        <v>12</v>
      </c>
      <c r="C5" s="53"/>
      <c r="D5" s="53"/>
    </row>
    <row r="6" spans="1:16">
      <c r="A6" s="14" t="s">
        <v>9</v>
      </c>
      <c r="B6" s="53"/>
      <c r="C6" s="53"/>
      <c r="D6" s="53"/>
    </row>
    <row r="8" spans="1:16">
      <c r="A8" s="8"/>
      <c r="B8" s="8"/>
      <c r="C8" s="8"/>
      <c r="D8" s="8"/>
    </row>
    <row r="9" spans="1:16" ht="24.75" customHeight="1">
      <c r="A9" s="6"/>
      <c r="B9" s="34" t="s">
        <v>13</v>
      </c>
      <c r="C9" s="49" t="s">
        <v>14</v>
      </c>
      <c r="D9" s="35" t="s">
        <v>15</v>
      </c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16" ht="18" customHeight="1">
      <c r="A10" s="6"/>
      <c r="B10" s="10" t="s">
        <v>16</v>
      </c>
      <c r="C10" s="50">
        <v>11.5</v>
      </c>
      <c r="D10" s="48">
        <v>2.65</v>
      </c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</row>
    <row r="11" spans="1:16" ht="18" customHeight="1">
      <c r="A11" s="6"/>
      <c r="B11" s="12" t="s">
        <v>17</v>
      </c>
      <c r="C11" s="51">
        <v>3</v>
      </c>
      <c r="D11" s="47">
        <v>0.62</v>
      </c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</row>
    <row r="12" spans="1:16" ht="18" customHeight="1">
      <c r="A12" s="6"/>
      <c r="B12" s="10" t="s">
        <v>18</v>
      </c>
      <c r="C12" s="50">
        <v>9.2200000000000006</v>
      </c>
      <c r="D12" s="48">
        <v>0.92</v>
      </c>
    </row>
    <row r="13" spans="1:16" ht="18" customHeight="1">
      <c r="A13" s="11"/>
      <c r="B13" s="12" t="s">
        <v>19</v>
      </c>
      <c r="C13" s="51">
        <v>2.74</v>
      </c>
      <c r="D13" s="47">
        <v>0.64</v>
      </c>
    </row>
    <row r="14" spans="1:16" ht="18" customHeight="1"/>
  </sheetData>
  <sheetProtection selectLockedCells="1"/>
  <mergeCells count="6">
    <mergeCell ref="B1:D1"/>
    <mergeCell ref="B5:D5"/>
    <mergeCell ref="B6:D6"/>
    <mergeCell ref="B4:D4"/>
    <mergeCell ref="B3:D3"/>
    <mergeCell ref="B2:D2"/>
  </mergeCells>
  <phoneticPr fontId="19" type="noConversion"/>
  <conditionalFormatting sqref="F9:P11">
    <cfRule type="cellIs" dxfId="0" priority="2" operator="greaterThan">
      <formula>0</formula>
    </cfRule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Y32"/>
  <sheetViews>
    <sheetView showGridLines="0" tabSelected="1" zoomScale="130" zoomScaleNormal="130" workbookViewId="0">
      <selection activeCell="P2" sqref="P2"/>
    </sheetView>
  </sheetViews>
  <sheetFormatPr baseColWidth="10" defaultRowHeight="12.75"/>
  <cols>
    <col min="1" max="1" width="3.28515625" customWidth="1"/>
    <col min="2" max="2" width="5.7109375" style="1" customWidth="1"/>
    <col min="3" max="3" width="4.28515625" style="1" customWidth="1"/>
    <col min="4" max="4" width="1.7109375" style="1" customWidth="1"/>
    <col min="5" max="5" width="14" style="1" customWidth="1"/>
    <col min="6" max="6" width="1.7109375" style="1" customWidth="1"/>
    <col min="7" max="7" width="14" style="1" customWidth="1"/>
    <col min="8" max="8" width="1.7109375" style="1" customWidth="1"/>
    <col min="9" max="9" width="14" style="1" customWidth="1"/>
    <col min="10" max="10" width="1.7109375" style="1" customWidth="1"/>
    <col min="11" max="11" width="14" style="1" customWidth="1"/>
    <col min="12" max="12" width="1.7109375" style="1" customWidth="1"/>
    <col min="13" max="13" width="14" style="1" customWidth="1"/>
    <col min="14" max="14" width="16.140625" style="1" customWidth="1"/>
    <col min="15" max="15" width="1.42578125" style="1" customWidth="1"/>
    <col min="16" max="16" width="15.140625" style="1" customWidth="1"/>
    <col min="17" max="17" width="2.5703125" customWidth="1"/>
    <col min="18" max="20" width="11.7109375" customWidth="1"/>
    <col min="21" max="21" width="4" customWidth="1"/>
    <col min="22" max="23" width="11.7109375" customWidth="1"/>
    <col min="24" max="24" width="19.140625" customWidth="1"/>
    <col min="25" max="25" width="2.5703125" customWidth="1"/>
  </cols>
  <sheetData>
    <row r="1" spans="1:25" ht="20.25" customHeight="1">
      <c r="A1" s="37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9"/>
    </row>
    <row r="2" spans="1:25" ht="20.25" customHeight="1">
      <c r="A2" s="40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41"/>
      <c r="Q2" s="55" t="s">
        <v>7</v>
      </c>
      <c r="R2" s="56"/>
      <c r="S2" s="56"/>
      <c r="T2" s="56"/>
      <c r="U2" s="56"/>
      <c r="V2" s="56"/>
      <c r="W2" s="56"/>
      <c r="X2" s="56"/>
      <c r="Y2" s="57"/>
    </row>
    <row r="3" spans="1:25" ht="18.75" customHeight="1">
      <c r="A3" s="40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41"/>
      <c r="Q3" s="19"/>
      <c r="R3" s="20"/>
      <c r="S3" s="21"/>
      <c r="T3" s="20"/>
      <c r="U3" s="20"/>
      <c r="V3" s="21"/>
      <c r="W3" s="20"/>
      <c r="X3" s="20"/>
      <c r="Y3" s="22"/>
    </row>
    <row r="4" spans="1:25" ht="15.95" customHeight="1">
      <c r="A4" s="40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N4" s="41"/>
      <c r="Q4" s="19"/>
      <c r="R4" s="20"/>
      <c r="S4" s="20"/>
      <c r="T4" s="20"/>
      <c r="U4" s="20"/>
      <c r="V4" s="20"/>
      <c r="W4" s="20"/>
      <c r="X4" s="20"/>
      <c r="Y4" s="22"/>
    </row>
    <row r="5" spans="1:25" ht="7.5" customHeight="1">
      <c r="A5" s="40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1"/>
      <c r="Q5" s="23"/>
      <c r="R5" s="24"/>
      <c r="S5" s="24"/>
      <c r="T5" s="24"/>
      <c r="U5" s="24"/>
      <c r="V5" s="24"/>
      <c r="W5" s="24"/>
      <c r="X5" s="24"/>
      <c r="Y5" s="25"/>
    </row>
    <row r="6" spans="1:25" ht="16.5" customHeight="1">
      <c r="A6" s="40"/>
      <c r="C6" s="3"/>
      <c r="N6" s="41"/>
      <c r="Q6" s="23"/>
      <c r="R6" s="24"/>
      <c r="S6" s="24"/>
      <c r="T6" s="24"/>
      <c r="U6" s="24"/>
      <c r="V6" s="24"/>
      <c r="W6" s="24"/>
      <c r="X6" s="24"/>
      <c r="Y6" s="25"/>
    </row>
    <row r="7" spans="1:25" ht="16.5" customHeight="1">
      <c r="A7" s="40"/>
      <c r="C7" s="3"/>
      <c r="N7" s="41"/>
      <c r="Q7" s="23"/>
      <c r="R7" s="24"/>
      <c r="S7" s="24"/>
      <c r="T7" s="24"/>
      <c r="U7" s="24"/>
      <c r="V7" s="24"/>
      <c r="W7" s="24"/>
      <c r="X7" s="24"/>
      <c r="Y7" s="25"/>
    </row>
    <row r="8" spans="1:25" ht="16.5" customHeight="1">
      <c r="A8" s="40"/>
      <c r="C8" s="3"/>
      <c r="N8" s="41"/>
      <c r="Q8" s="23"/>
      <c r="R8" s="24"/>
      <c r="S8" s="24"/>
      <c r="T8" s="24"/>
      <c r="U8" s="24"/>
      <c r="V8" s="24"/>
      <c r="W8" s="24"/>
      <c r="X8" s="24"/>
      <c r="Y8" s="25"/>
    </row>
    <row r="9" spans="1:25" ht="16.5" customHeight="1">
      <c r="A9" s="40"/>
      <c r="C9" s="3"/>
      <c r="N9" s="41"/>
      <c r="Q9" s="23"/>
      <c r="R9" s="24"/>
      <c r="S9" s="24"/>
      <c r="T9" s="24"/>
      <c r="U9" s="24"/>
      <c r="V9" s="24"/>
      <c r="W9" s="24"/>
      <c r="X9" s="24"/>
      <c r="Y9" s="25"/>
    </row>
    <row r="10" spans="1:25" ht="16.5" customHeight="1">
      <c r="A10" s="40"/>
      <c r="C10" s="3"/>
      <c r="N10" s="41"/>
      <c r="Q10" s="23"/>
      <c r="R10" s="24"/>
      <c r="S10" s="24"/>
      <c r="T10" s="24"/>
      <c r="U10" s="24"/>
      <c r="V10" s="24"/>
      <c r="W10" s="24"/>
      <c r="X10" s="24"/>
      <c r="Y10" s="25"/>
    </row>
    <row r="11" spans="1:25" ht="16.5" customHeight="1">
      <c r="A11" s="40"/>
      <c r="C11" s="3"/>
      <c r="N11" s="41"/>
      <c r="Q11" s="23"/>
      <c r="R11" s="26" t="s">
        <v>4</v>
      </c>
      <c r="S11" s="24"/>
      <c r="T11" s="24"/>
      <c r="U11" s="24"/>
      <c r="V11" s="24"/>
      <c r="W11" s="24"/>
      <c r="X11" s="24"/>
      <c r="Y11" s="25"/>
    </row>
    <row r="12" spans="1:25" ht="16.5" customHeight="1">
      <c r="A12" s="40"/>
      <c r="C12" s="3"/>
      <c r="N12" s="41"/>
      <c r="Q12" s="23"/>
      <c r="R12" s="24"/>
      <c r="S12" s="24"/>
      <c r="T12" s="24"/>
      <c r="U12" s="24"/>
      <c r="V12" s="24"/>
      <c r="W12" s="24"/>
      <c r="X12" s="24"/>
      <c r="Y12" s="25"/>
    </row>
    <row r="13" spans="1:25" ht="17.25" customHeight="1">
      <c r="A13" s="40"/>
      <c r="C13" s="3"/>
      <c r="N13" s="41"/>
      <c r="Q13" s="23"/>
      <c r="R13" s="26" t="s">
        <v>5</v>
      </c>
      <c r="S13" s="24"/>
      <c r="T13" s="24"/>
      <c r="U13" s="24"/>
      <c r="V13" s="24"/>
      <c r="W13" s="24"/>
      <c r="X13" s="24"/>
      <c r="Y13" s="25"/>
    </row>
    <row r="14" spans="1:25" ht="16.5" customHeight="1">
      <c r="A14" s="40"/>
      <c r="C14" s="3"/>
      <c r="N14" s="41"/>
      <c r="Q14" s="23"/>
      <c r="R14" s="24"/>
      <c r="S14" s="24"/>
      <c r="T14" s="24"/>
      <c r="U14" s="24"/>
      <c r="V14" s="24"/>
      <c r="W14" s="24"/>
      <c r="X14" s="24"/>
      <c r="Y14" s="25"/>
    </row>
    <row r="15" spans="1:25" ht="16.5" customHeight="1">
      <c r="A15" s="40"/>
      <c r="C15" s="3"/>
      <c r="N15" s="41"/>
      <c r="Q15" s="23"/>
      <c r="R15" s="24"/>
      <c r="S15" s="26" t="s">
        <v>6</v>
      </c>
      <c r="T15" s="24"/>
      <c r="U15" s="24"/>
      <c r="V15" s="26" t="s">
        <v>6</v>
      </c>
      <c r="W15" s="24"/>
      <c r="X15" s="24"/>
      <c r="Y15" s="25"/>
    </row>
    <row r="16" spans="1:25" ht="16.5" customHeight="1">
      <c r="A16" s="40"/>
      <c r="C16" s="3"/>
      <c r="N16" s="41"/>
      <c r="Q16" s="23"/>
      <c r="R16" s="24"/>
      <c r="S16" s="24"/>
      <c r="T16" s="24"/>
      <c r="U16" s="24"/>
      <c r="V16" s="24"/>
      <c r="W16" s="24"/>
      <c r="X16" s="24"/>
      <c r="Y16" s="25"/>
    </row>
    <row r="17" spans="1:25" ht="16.5" customHeight="1">
      <c r="A17" s="40"/>
      <c r="B17" s="15"/>
      <c r="C17" s="16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42"/>
      <c r="O17" s="15"/>
      <c r="P17" s="15"/>
      <c r="Q17" s="23"/>
      <c r="R17" s="24"/>
      <c r="S17" s="24"/>
      <c r="T17" s="24"/>
      <c r="U17" s="24"/>
      <c r="V17" s="24"/>
      <c r="W17" s="24"/>
      <c r="X17" s="24"/>
      <c r="Y17" s="25"/>
    </row>
    <row r="18" spans="1:25" ht="22.5" customHeight="1">
      <c r="A18" s="40"/>
      <c r="B18" s="15"/>
      <c r="C18" s="16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42"/>
      <c r="O18" s="15"/>
      <c r="P18" s="15"/>
      <c r="Q18" s="23"/>
      <c r="R18" s="24"/>
      <c r="S18" s="24"/>
      <c r="T18" s="24"/>
      <c r="U18" s="24"/>
      <c r="V18" s="24"/>
      <c r="W18" s="24"/>
      <c r="X18" s="24"/>
      <c r="Y18" s="25"/>
    </row>
    <row r="19" spans="1:25" ht="87" customHeight="1">
      <c r="A19" s="40"/>
      <c r="B19" s="17"/>
      <c r="C19" s="18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43"/>
      <c r="O19" s="15"/>
      <c r="P19" s="15"/>
      <c r="Q19" s="27"/>
      <c r="R19" s="28"/>
      <c r="S19" s="28"/>
      <c r="T19" s="28"/>
      <c r="U19" s="28"/>
      <c r="V19" s="28"/>
      <c r="W19" s="28"/>
      <c r="X19" s="28"/>
      <c r="Y19" s="29"/>
    </row>
    <row r="20" spans="1:25" ht="3.75" customHeight="1">
      <c r="A20" s="40"/>
      <c r="B20" s="17"/>
      <c r="C20" s="18"/>
      <c r="D20" s="17"/>
      <c r="E20" s="36"/>
      <c r="F20" s="17"/>
      <c r="G20" s="36"/>
      <c r="H20" s="17"/>
      <c r="I20" s="36"/>
      <c r="J20" s="17"/>
      <c r="K20" s="36"/>
      <c r="L20" s="17"/>
      <c r="M20" s="36"/>
      <c r="N20" s="43"/>
      <c r="O20" s="15"/>
      <c r="P20" s="15"/>
    </row>
    <row r="21" spans="1:25" ht="30" customHeight="1">
      <c r="A21" s="44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6"/>
      <c r="O21" s="15"/>
      <c r="P21" s="15"/>
    </row>
    <row r="22" spans="1:25" ht="6.75" customHeight="1"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</row>
    <row r="23" spans="1:25" ht="6" customHeight="1">
      <c r="B23" s="30"/>
      <c r="C23" s="30"/>
      <c r="D23" s="30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</row>
    <row r="24" spans="1:25" ht="4.5" customHeight="1">
      <c r="B24" s="30"/>
      <c r="C24" s="3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</row>
    <row r="25" spans="1:25" ht="6" customHeight="1">
      <c r="B25" s="30"/>
      <c r="C25" s="30"/>
      <c r="D25" s="30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</row>
    <row r="26" spans="1:25" ht="6.75" customHeight="1"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</row>
    <row r="27" spans="1:25" ht="4.5" customHeight="1">
      <c r="B27" s="15"/>
      <c r="C27" s="15"/>
      <c r="D27" s="15"/>
      <c r="E27" s="15"/>
      <c r="F27" s="15"/>
      <c r="G27" s="15"/>
      <c r="H27" s="32"/>
      <c r="I27" s="32"/>
      <c r="J27" s="32"/>
      <c r="K27" s="32"/>
      <c r="L27" s="32"/>
      <c r="M27" s="15"/>
      <c r="N27" s="15"/>
      <c r="O27" s="15"/>
      <c r="P27" s="15"/>
    </row>
    <row r="28" spans="1:25" ht="18" customHeight="1">
      <c r="B28" s="33"/>
      <c r="C28" s="33"/>
      <c r="D28" s="33"/>
      <c r="E28" s="33"/>
      <c r="F28" s="33"/>
      <c r="G28" s="32"/>
      <c r="H28" s="32"/>
      <c r="I28" s="32"/>
      <c r="J28" s="32"/>
      <c r="K28" s="32"/>
      <c r="L28" s="32"/>
      <c r="M28" s="15"/>
      <c r="N28" s="15"/>
      <c r="O28" s="15"/>
      <c r="P28" s="15"/>
    </row>
    <row r="29" spans="1:25">
      <c r="B29" s="33"/>
      <c r="C29" s="33"/>
      <c r="D29" s="33"/>
      <c r="E29" s="33"/>
      <c r="F29" s="33"/>
      <c r="G29" s="32"/>
      <c r="H29" s="32"/>
      <c r="I29" s="32"/>
      <c r="J29" s="32"/>
      <c r="K29" s="32"/>
      <c r="L29" s="32"/>
      <c r="M29" s="15"/>
      <c r="N29" s="15"/>
      <c r="O29" s="15"/>
      <c r="P29" s="15"/>
    </row>
    <row r="30" spans="1:25">
      <c r="B30" s="33"/>
      <c r="C30" s="33"/>
      <c r="D30" s="33"/>
      <c r="E30" s="33"/>
      <c r="F30" s="33"/>
      <c r="G30" s="32"/>
      <c r="H30" s="32"/>
      <c r="I30" s="32"/>
      <c r="J30" s="32"/>
      <c r="K30" s="32"/>
      <c r="L30" s="32"/>
      <c r="M30" s="15"/>
      <c r="N30" s="15"/>
      <c r="O30" s="15"/>
      <c r="P30" s="15"/>
    </row>
    <row r="31" spans="1:25"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</row>
    <row r="32" spans="1:25"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</row>
  </sheetData>
  <sheetProtection selectLockedCells="1"/>
  <mergeCells count="1">
    <mergeCell ref="Q2:Y2"/>
  </mergeCells>
  <printOptions horizontalCentered="1"/>
  <pageMargins left="0" right="0" top="0.78740157480314965" bottom="0.78740157480314965" header="0.31496062992125984" footer="0.31496062992125984"/>
  <pageSetup paperSize="9" scale="4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aten</vt:lpstr>
      <vt:lpstr>Diagramm</vt:lpstr>
      <vt:lpstr>Diagramm!Print_Area</vt:lpstr>
    </vt:vector>
  </TitlesOfParts>
  <Company>UB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ylle Wilke</dc:creator>
  <cp:lastModifiedBy>Wilke, Sibylle</cp:lastModifiedBy>
  <cp:lastPrinted>2018-02-02T09:29:30Z</cp:lastPrinted>
  <dcterms:created xsi:type="dcterms:W3CDTF">2010-08-25T11:28:54Z</dcterms:created>
  <dcterms:modified xsi:type="dcterms:W3CDTF">2018-02-02T09:29:52Z</dcterms:modified>
</cp:coreProperties>
</file>